3:48:48"/>
    <b v="0"/>
    <b v="0"/>
    <s v="Portugal"/>
    <s v="year"/>
    <n v="97444"/>
    <m/>
    <m/>
    <s v="Natixis in Portugal"/>
    <s v="['python', 'c#', 'sql', 'azure', 'git']"/>
    <x v="0"/>
    <s v="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  <s v="MA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  <s v="OH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  <s v="MD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  <s v="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  <s v="NY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  <s v="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  <s v="CA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  <s v="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  <s v="TX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  <s v="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  <s v="CA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  <s v="CA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  <s v="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  <s v="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  <s v="IL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  <s v="IL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  <s v="TX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  <s v="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  <s v="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  <s v="CA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  <s v="NY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  <s v="NY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  <s v="CA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  <s v="IN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  <s v="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  <s v="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  <s v="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  <s v="VA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  <s v="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  <s v="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  <s v="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  <s v="NY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  <s v="NC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  <s v="CA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  <s v="NY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  <s v="GA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  <s v="AL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  <s v="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  <s v="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  <s v="PA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  <s v="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  <s v="MA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  <s v="OR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  <s v="FL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  <s v="TX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  <s v="MD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  <s v="MO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  <s v="MI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  <s v="CT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  <s v="FL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  <s v="VA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  <s v="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  <s v="NJ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  <s v="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  <s v="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  <s v="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  <s v="CA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  <s v="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  <s v="GA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  <s v="NY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  <s v="CA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  <s v="CA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  <s v="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  <s v="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  <s v="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  <s v="CA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  <s v="GA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  <s v="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  <s v="PA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  <s v="NY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  <s v="MA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  <s v="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  <s v="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  <s v="TX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  <s v="NY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  <s v="OK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  <s v="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  <s v="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  <s v="NC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  <s v="TX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  <s v="CA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  <s v="TX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  <s v="OH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  <s v="FL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  <s v="NY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  <s v="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  <s v="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  <s v="CA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  <s v="IL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  <s v="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  <s v="FL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  <s v="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  <s v="FL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  <s v="TX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  <s v="NY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  <s v="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  <s v="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  <s v="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  <s v="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  <s v="DC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  <s v="IL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  <s v="CA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  <s v="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  <s v="CA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  <s v="IL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  <s v="NY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  <s v="DE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  <s v="SC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  <s v="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  <s v="GA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  <s v="IL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  <s v="MD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  <s v="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  <s v="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  <s v="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  <s v="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  <s v="TX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  <s v="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  <s v="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  <s v="CA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  <s v="FL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  <s v="CA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  <s v="GA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  <s v="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  <s v="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  <s v="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  <s v="PA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  <s v="NC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  <s v="CA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  <s v="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  <s v="CA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  <s v="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  <s v="NY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  <s v="TX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  <s v="FL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  <s v="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  <s v="GA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  <s v="TX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  <s v="VA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  <s v="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  <s v="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  <s v="VA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  <s v="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  <s v="CA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  <s v="NJ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  <s v="FL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  <s v="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  <s v="NC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  <s v="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  <s v="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  <s v="MN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  <s v="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  <s v="MD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  <s v="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  <s v="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  <s v="MA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  <s v="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  <s v="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  <s v="NY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  <s v="NC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  <s v="NY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  <s v="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  <s v="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  <s v="CA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  <s v="AZ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  <s v="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  <s v="CA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  <s v="CA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  <s v="TX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  <s v="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  <s v="NC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  <s v="NJ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  <s v="CA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  <s v="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  <s v="FL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  <s v="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  <s v="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  <s v="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  <s v="CA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  <s v="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  <s v="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  <s v="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  <s v="TX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  <s v="SC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  <s v="CA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  <s v="CA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  <s v="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  <s v="TX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  <s v="IL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  <s v="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  <s v="NY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  <s v="TX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  <s v="CA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  <s v="NJ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  <s v="MO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  <s v="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  <s v="IN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  <s v="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  <s v="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  <s v="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  <s v="MI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  <s v="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  <s v="VA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  <s v="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  <s v="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  <s v="FL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  <s v="MS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  <s v="GA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  <s v="NC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  <s v="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  <s v="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  <s v="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  <s v="NC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  <s v="CA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  <s v="CA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  <s v="VA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  <s v="IN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  <s v="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  <s v="CO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  <s v="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  <s v="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  <s v="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  <s v="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  <s v="TX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  <s v="TX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  <s v="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  <s v="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  <s v="VA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  <s v="FL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  <s v="CA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  <s v="CA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  <s v="MI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  <s v="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  <s v="CA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  <s v="CA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  <s v="FL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  <s v="DC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  <s v="CA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  <s v="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  <s v="WI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  <s v="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  <s v="NY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  <s v="PA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  <s v="VA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  <s v="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  <s v="FL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  <s v="NY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  <s v="CA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  <s v="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  <s v="CA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  <s v="DC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  <s v="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  <s v="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  <s v="CA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  <s v="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  <s v="RI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  <s v="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  <s v="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  <s v="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  <s v="RI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  <s v="FL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  <s v="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  <s v="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  <s v="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  <s v="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  <s v="NJ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  <s v="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  <s v="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  <s v="NJ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  <s v="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  <s v="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  <s v="FL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  <s v="TX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  <s v="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  <s v="TX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  <s v="FL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  <s v="CA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  <s v="CA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  <s v="MA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  <s v="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  <s v="WA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  <s v="CA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  <s v="VA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  <s v="AZ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  <s v="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  <s v="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  <s v="VA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  <s v="MI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  <s v="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  <s v="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  <s v="NY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  <s v="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  <s v="IN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  <s v="NJ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  <s v="NJ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  <s v="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  <s v="CA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  <s v="AR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  <s v="FL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  <s v="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  <s v="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  <s v="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  <s v="FL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  <s v="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  <s v="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  <s v="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  <s v="TX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  <s v="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  <s v="NC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  <s v="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  <s v="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  <s v="NJ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  <s v="PA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  <s v="FL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  <s v="FL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  <s v="NH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  <s v="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  <s v="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  <s v="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  <s v="IL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  <s v="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  <s v="CA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  <s v="TX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  <s v="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  <s v="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  <s v="MA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  <s v="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  <s v="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  <s v="TX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  <s v="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  <s v="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  <s v="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  <s v="NY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  <s v="NY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  <s v="PA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  <s v="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  <s v="MA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  <s v="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  <s v="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  <s v="CA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  <s v="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  <s v="WI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  <s v="CA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  <s v="MD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  <s v="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  <s v="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  <s v="CA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  <s v="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  <s v="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  <s v="GA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  <s v="CA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  <s v="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  <s v="TX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  <s v="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  <s v="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  <s v="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  <s v="GA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  <s v="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  <s v="NJ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  <s v="PA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  <s v="CA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  <s v="IN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  <s v="FL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  <s v="CA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  <s v="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  <s v="VA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  <s v="NJ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  <s v="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  <s v="CA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  <s v="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  <s v="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  <s v="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  <s v="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  <s v="CA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  <s v="TX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  <s v="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  <s v="TX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  <s v="NY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  <s v="VA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  <s v="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  <s v="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  <s v="VA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  <s v="GA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  <s v="CA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  <s v="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  <s v="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  <s v="CA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  <s v="CA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  <s v="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  <s v="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  <s v="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  <s v="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  <s v="NJ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  <s v="GA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  <s v="CA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  <s v="CA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  <s v="NY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  <s v="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  <s v="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  <s v="CA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  <s v="CA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  <s v="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  <s v="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  <s v="NC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  <s v="NC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  <s v="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  <s v="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  <s v="CA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  <s v="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  <s v="NY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  <s v="CA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  <s v="TX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  <s v="NY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  <s v="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  <s v="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  <s v="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  <s v="NE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  <s v="PA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  <s v="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  <s v="CA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  <s v="PA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  <s v="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  <s v="PA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  <s v="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  <s v="TX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  <s v="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  <s v="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  <s v="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  <s v="MA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  <s v="PA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  <s v="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  <s v="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  <s v="CO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  <s v="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  <s v="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  <s v="FL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  <s v="CA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  <s v="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  <s v="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  <s v="CA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  <s v="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  <s v="AL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  <s v="CA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  <s v="MD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  <s v="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  <s v="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  <s v="NY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  <s v="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  <s v="CA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  <s v="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  <s v="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  <s v="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  <s v="CA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  <s v="TX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  <s v="IL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  <s v="FL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  <s v="VA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  <s v="NY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  <s v="NY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  <s v="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  <s v="CA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  <s v="NY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  <s v="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  <s v="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  <s v="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  <s v="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  <s v="IL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  <s v="CA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  <s v="NJ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  <s v="NY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  <s v="TX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  <s v="CA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  <s v="NM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  <s v="FL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  <s v="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  <s v="MA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  <s v="DE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  <s v="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  <s v="NY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  <s v="GA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  <s v="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  <s v="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  <s v="TX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  <s v="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  <s v="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  <s v="IL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  <s v="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  <s v="FL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  <s v="CA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  <s v="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  <s v="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  <s v="NY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  <s v="UT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  <s v="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  <s v="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  <s v="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  <s v="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  <s v="FL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  <s v="CT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  <s v="NY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  <s v="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  <s v="TX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  <s v="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  <s v="FL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  <s v="VA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  <s v="NY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  <s v="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  <s v="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  <s v="CT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  <s v="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  <s v="MA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  <s v="CA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  <s v="CA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  <s v="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  <s v="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  <s v="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  <s v="GA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  <s v="IL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  <s v="CA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  <s v="NY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  <s v="CA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  <s v="TX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  <s v="AZ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  <s v="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  <s v="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  <s v="VA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  <s v="MI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  <s v="NC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  <s v="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  <s v="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  <s v="IN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  <s v="FL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  <s v="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  <s v="GA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  <s v="UT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  <s v="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  <s v="MD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  <s v="FL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  <s v="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  <s v="VA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  <s v="CO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  <s v="CA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  <s v="CA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  <s v="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  <s v="CA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  <s v="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  <s v="IL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  <s v="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  <s v="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  <s v="CA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  <s v="TX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  <s v="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  <s v="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  <s v="MD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  <s v="GA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  <s v="CA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  <s v="CA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  <s v="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  <s v="VA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  <s v="TX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  <s v="TX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  <s v="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  <s v="AZ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  <s v="VA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  <s v="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  <s v="IL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  <s v="DC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  <s v="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  <s v="OH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  <s v="NJ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  <s v="IL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  <s v="PA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  <s v="FL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  <s v="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  <s v="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  <s v="CA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  <s v="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  <s v="GA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  <s v="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  <s v="NY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  <s v="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  <s v="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  <s v="NJ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  <s v="NY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  <s v="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  <s v="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  <s v="NJ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  <s v="FL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  <s v="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  <s v="CA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  <s v="GA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  <s v="TX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  <s v="GA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  <s v="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  <s v="MA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  <s v="TX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  <s v="NY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  <s v="NC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  <s v="FL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  <s v="PA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  <s v="NJ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  <s v="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  <s v="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  <s v="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  <s v="CA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  <s v="CA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  <s v="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  <s v="MD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  <s v="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  <s v="NY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  <s v="IA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  <s v="NY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  <s v="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  <s v="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  <s v="TX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  <s v="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  <s v="CA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  <s v="CA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  <s v="TX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  <s v="NC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  <s v="NY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  <s v="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  <s v="IN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  <s v="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  <s v="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  <s v="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  <s v="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  <s v="NJ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  <s v="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  <s v="NJ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  <s v="IL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  <s v="AL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  <s v="FL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  <s v="NC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  <s v="VA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  <s v="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  <s v="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  <s v="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  <s v="VA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  <s v="MA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  <s v="FL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  <s v="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  <s v="CA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  <s v="DE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  <s v="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  <s v="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  <s v="VA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  <s v="IL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  <s v="OR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  <s v="UT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  <s v="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  <s v="MN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  <s v="CA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  <s v="UT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  <s v="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  <s v="NY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  <s v="GA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  <s v="NY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  <s v="CT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  <s v="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  <s v="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  <s v="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  <s v="NC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  <s v="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  <s v="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  <s v="TX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  <s v="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  <s v="DC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  <s v="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  <s v="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  <s v="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  <s v="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  <s v="FL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  <s v="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  <s v="IN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  <s v="CA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  <s v="NY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  <s v="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  <s v="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  <s v="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  <s v="CA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  <s v="NJ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  <s v="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  <s v="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  <s v="DC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  <s v="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  <s v="DC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  <s v="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  <s v="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  <s v="GA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  <s v="CA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  <s v="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  <s v="FL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  <s v="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  <s v="CA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  <s v="TX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  <s v="MA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  <s v="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  <s v="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  <s v="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  <s v="GA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  <s v="WI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  <s v="IL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  <s v="VA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  <s v="MA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  <s v="VA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  <s v="TX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  <s v="TX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  <s v="NY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  <s v="CA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  <s v="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  <s v="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  <s v="CO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  <s v="TX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  <s v="AL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  <s v="MD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  <s v="DC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  <s v="GA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  <s v="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  <s v="MO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  <s v="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  <s v="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  <s v="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  <s v="IL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  <s v="NY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  <s v="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  <s v="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  <s v="MD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  <s v="IL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  <s v="FL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  <s v="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  <s v="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  <s v="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  <s v="MA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  <s v="TX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  <s v="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  <s v="OH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  <s v="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  <s v="DC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  <s v="NY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  <s v="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  <s v="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  <s v="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  <s v="VA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  <s v="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  <s v="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  <s v="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  <s v="IL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  <s v="NY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  <s v="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  <s v="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  <s v="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  <s v="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  <s v="MS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  <s v="TX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  <s v="MA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  <s v="CA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  <s v="GA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  <s v="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  <s v="CA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  <s v="CA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  <s v="TX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  <s v="CA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  <s v="FL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  <s v="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  <s v="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  <s v="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  <s v="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  <s v="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  <s v="GA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  <s v="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  <s v="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  <s v="VA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  <s v="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  <s v="GA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  <s v="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  <s v="VA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  <s v="CA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  <s v="CO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  <s v="IL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  <s v="GA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  <s v="UT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  <s v="AR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  <s v="MD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  <s v="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  <s v="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  <s v="CA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  <s v="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  <s v="CA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  <s v="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  <s v="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  <s v="NH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  <s v="CA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  <s v="PA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  <s v="NC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  <s v="NY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  <s v="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  <s v="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  <s v="FL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  <s v="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  <s v="TX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  <s v="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  <s v="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  <s v="FL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  <s v="NY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  <s v="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  <s v="FL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  <s v="NY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  <s v="GA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  <s v="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  <s v="NY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  <s v="FL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  <s v="NY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  <s v="MO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  <s v="MO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  <s v="CA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  <s v="NY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  <s v="CA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  <s v="NY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  <s v="IL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  <s v="FL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  <s v="CA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  <s v="IL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  <s v="GA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  <s v="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  <s v="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  <s v="TX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  <s v="DC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  <s v="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  <s v="GA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  <s v="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  <s v="NJ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  <s v="CA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  <s v="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  <s v="TX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  <s v="NY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  <s v="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  <s v="CA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  <s v="NJ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  <s v="CA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  <s v="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  <s v="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  <s v="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  <s v="NY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  <s v="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  <s v="CA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  <s v="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  <s v="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  <s v="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  <s v="FL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  <s v="CA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  <s v="CA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  <s v="NY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  <s v="CA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  <s v="CA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  <s v="TX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  <s v="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  <s v="IA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  <s v="ME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  <s v="IL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  <s v="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  <s v="NY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  <s v="VA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  <s v="DC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  <s v="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  <s v="TX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  <s v="IL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  <s v="CA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  <s v="FL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  <s v="IL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  <s v="CA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  <s v="GA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  <s v="PA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  <s v="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  <s v="NY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  <s v="RI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  <s v="VA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  <s v="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  <s v="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  <s v="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  <s v="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  <s v="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  <s v="FL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  <s v="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  <s v="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  <s v="NY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  <s v="CA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  <s v="IL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  <s v="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  <s v="UT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  <s v="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  <s v="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  <s v="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  <s v="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  <s v="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  <s v="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  <s v="NY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  <s v="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  <s v="FL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  <s v="DC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  <s v="NJ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  <s v="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  <s v="VA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  <s v="CA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  <s v="NY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  <s v="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  <s v="FL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  <s v="CA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  <s v="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  <s v="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  <s v="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  <s v="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  <s v="DC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  <s v="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  <s v="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  <s v="NJ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  <s v="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  <s v="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  <s v="PA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  <s v="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  <s v="MD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  <s v="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  <s v="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  <s v="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  <s v="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  <s v="DC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  <s v="VA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  <s v="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  <s v="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  <s v="TX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  <s v="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  <s v="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  <s v="CA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  <s v="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  <s v="CA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  <s v="CA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  <s v="MA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  <s v="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  <s v="TX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  <s v="UT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  <s v="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  <s v="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  <s v="MO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  <s v="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  <s v="NY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  <s v="VA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  <s v="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  <s v="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  <s v="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  <s v="GA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  <s v="CA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  <s v="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  <s v="CA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  <s v="CA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  <s v="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  <s v="CA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  <s v="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  <s v="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  <s v="IN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  <s v="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  <s v="CA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  <s v="NY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  <s v="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  <s v="UT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  <s v="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  <s v="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  <s v="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  <s v="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  <s v="VA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  <s v="DC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  <s v="CA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  <s v="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  <s v="IL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  <s v="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  <s v="CA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  <s v="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  <s v="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  <s v="NM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  <s v="CT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  <s v="CA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  <s v="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  <s v="NY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  <s v="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  <s v="FL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  <s v="NY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  <s v="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  <s v="CA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  <s v="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  <s v="PA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  <s v="OK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  <s v="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  <s v="CA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  <s v="CA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  <s v="TX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  <s v="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  <s v="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  <s v="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  <s v="TX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  <s v="CA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  <s v="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  <s v="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  <s v="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  <s v="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  <s v="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  <s v="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  <s v="CA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  <s v="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  <s v="NY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  <s v="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  <s v="CA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  <s v="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  <s v="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  <s v="MA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  <s v="PA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  <s v="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  <s v="PA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  <s v="VA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  <s v="CA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  <s v="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  <s v="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  <s v="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  <s v="CA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  <s v="CA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  <s v="CA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  <s v="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  <s v="CA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  <s v="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  <s v="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  <s v="NJ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  <s v="CA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  <s v="CA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  <s v="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  <s v="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  <s v="NY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  <s v="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  <s v="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  <s v="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  <s v="AZ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  <s v="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  <s v="NY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  <s v="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  <s v="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  <s v="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  <s v="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  <s v="PA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  <s v="CA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  <s v="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  <s v="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  <s v="IL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  <s v="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  <s v="RI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  <s v="IL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  <s v="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  <s v="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  <s v="OH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  <s v="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  <s v="FL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  <s v="NJ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  <s v="TX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  <s v="NC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  <s v="CA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  <s v="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  <s v="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  <s v="NY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  <s v="NY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  <s v="MI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  <s v="CO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  <s v="AZ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  <s v="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  <s v="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  <s v="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  <s v="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  <s v="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  <s v="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  <s v="TX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  <s v="TX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  <s v="MA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  <s v="CA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  <s v="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  <s v="NY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  <s v="CA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  <s v="CA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  <s v="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  <s v="NY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  <s v="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  <s v="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  <s v="IL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  <s v="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  <s v="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  <s v="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  <s v="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  <s v="CA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  <s v="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  <s v="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  <s v="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  <s v="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  <s v="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  <s v="CT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  <s v="NY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  <s v="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  <s v="CA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  <s v="FL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  <s v="NY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  <s v="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  <s v="NJ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  <s v="VA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  <s v="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  <s v="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  <s v="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  <s v="VA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  <s v="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  <s v="CA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  <s v="VA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  <s v="PA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  <s v="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  <s v="NY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  <s v="IA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  <s v="CA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  <s v="NJ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  <s v="NY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  <s v="GA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  <s v="NY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  <s v="TX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  <s v="SC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  <s v="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  <s v="FL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  <s v="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  <s v="NC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  <s v="CA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  <s v="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  <s v="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  <s v="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  <s v="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  <s v="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  <s v="MA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  <s v="CA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  <s v="CA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  <s v="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  <s v="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  <s v="IN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  <s v="OH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  <s v="CA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  <s v="TX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  <s v="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  <s v="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  <s v="NY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  <s v="DC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  <s v="NY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  <s v="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  <s v="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  <s v="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  <s v="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  <s v="CA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  <s v="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  <s v="GA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  <s v="MO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  <s v="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  <s v="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  <s v="MA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  <s v="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  <s v="GA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  <s v="SC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  <s v="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  <s v="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  <s v="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  <s v="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  <s v="CA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  <s v="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  <s v="MI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  <s v="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  <s v="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  <s v="VA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  <s v="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  <s v="FL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  <s v="FL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  <s v="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  <s v="FL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  <s v="FL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  <s v="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  <s v="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  <s v="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  <s v="GA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  <s v="PA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  <s v="GA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  <s v="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  <s v="VA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  <s v="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  <s v="NY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  <s v="IL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  <s v="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  <s v="CA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  <s v="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  <s v="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  <s v="GA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  <s v="FL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  <s v="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  <s v="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  <s v="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  <s v="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  <s v="AL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  <s v="NY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  <s v="CA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  <s v="IL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  <s v="FL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  <s v="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  <s v="NJ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  <s v="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  <s v="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  <s v="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  <s v="NJ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  <s v="IL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  <s v="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  <s v="TX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  <s v="TN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  <s v="CA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  <s v="CA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  <s v="NC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  <s v="VA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  <s v="TX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  <s v="DE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  <s v="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  <s v="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  <s v="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  <s v="GA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  <s v="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  <s v="NC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  <s v="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  <s v="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  <s v="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  <s v="IL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  <s v="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  <s v="CA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  <s v="VA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  <s v="NC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  <s v="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  <s v="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  <s v="DC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  <s v="CA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  <s v="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  <s v="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  <s v="AL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  <s v="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  <s v="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  <s v="VA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  <s v="TX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  <s v="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  <s v="FL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  <s v="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  <s v="CA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  <s v="TX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  <s v="MI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  <s v="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  <s v="CA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  <s v="FL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  <s v="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  <s v="NY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  <s v="CA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  <s v="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  <s v="TX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  <s v="FL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  <s v="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  <s v="CA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  <s v="CA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  <s v="PA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  <s v="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  <s v="CA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  <s v="DC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  <s v="MI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  <s v="TX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  <s v="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  <s v="FL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  <s v="TX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  <s v="FL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  <s v="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  <s v="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  <s v="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  <s v="CA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  <s v="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  <s v="CO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  <s v="CA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  <s v="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  <s v="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  <s v="IL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  <s v="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  <s v="TX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  <s v="FL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  <s v="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  <s v="MA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  <s v="CA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  <s v="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  <s v="GA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  <s v="DC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  <s v="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  <s v="MD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  <s v="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  <s v="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  <s v="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  <s v="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  <s v="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  <s v="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  <s v="PA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  <s v="FL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  <s v="FL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  <s v="IL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  <s v="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  <s v="CA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  <s v="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  <s v="IL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  <s v="NY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  <s v="NV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  <s v="NY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  <s v="MD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  <s v="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  <s v="IL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  <s v="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  <s v="TX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  <s v="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  <s v="DC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  <s v="FL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  <s v="NY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  <s v="TX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  <s v="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  <s v="MI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  <s v="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  <s v="CA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  <s v="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  <s v="FL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  <s v="NY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  <s v="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  <s v="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  <s v="NY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  <s v="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  <s v="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  <s v="NY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  <s v="NC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  <s v="TX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  <s v="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  <s v="PA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  <s v="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  <s v="TX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  <s v="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  <s v="CA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  <s v="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  <s v="CA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  <s v="NY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  <s v="CA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  <s v="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  <s v="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  <s v="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  <s v="IA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  <s v="FL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  <s v="VA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  <s v="IL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  <s v="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  <s v="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  <s v="NJ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  <s v="NH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  <s v="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  <s v="TX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  <s v="MA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  <s v="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  <s v="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  <s v="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  <s v="IL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  <s v="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  <s v="RI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  <s v="TX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  <s v="VA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  <s v="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  <s v="GA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  <s v="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  <s v="TX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  <s v="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  <s v="CA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  <s v="TX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  <s v="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  <s v="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  <s v="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  <s v="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  <s v="CA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  <s v="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  <s v="NY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  <s v="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  <s v="CA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  <s v="FL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  <s v="MD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  <s v="CA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  <s v="FL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  <s v="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  <s v="IL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  <s v="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  <s v="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  <s v="FL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  <s v="TX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  <s v="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  <s v="FL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  <s v="CT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  <s v="CA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  <s v="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  <s v="DC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  <s v="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  <s v="FL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  <s v="NY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  <s v="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  <s v="IL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  <s v="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  <s v="NY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  <s v="MD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  <s v="CA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  <s v="TX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  <s v="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  <s v="IL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  <s v="CA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  <s v="IL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  <s v="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  <s v="TX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  <s v="VA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  <s v="NY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  <s v="CA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  <s v="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  <s v="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  <s v="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  <s v="NC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  <s v="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  <s v="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  <s v="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  <s v="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  <s v="MD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  <s v="GA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  <s v="DE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  <s v="VA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  <s v="TX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  <s v="VA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  <s v="TX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  <s v="NJ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  <s v="NJ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  <s v="OK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  <s v="AL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  <s v="IN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  <s v="FL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  <s v="GA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  <s v="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  <s v="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  <s v="TX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  <s v="VA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  <s v="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  <s v="IL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  <s v="TX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  <s v="NJ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  <s v="SC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  <s v="MA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  <s v="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  <s v="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  <s v="OK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  <s v="GA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  <s v="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  <s v="IN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  <s v="MN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  <s v="PA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  <s v="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  <s v="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  <s v="CA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  <s v="FL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  <s v="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  <s v="FL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  <s v="NJ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  <s v="NY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  <s v="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  <s v="IL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  <s v="IL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  <s v="MO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  <s v="TN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  <s v="WI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  <s v="TX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  <s v="IL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  <s v="GA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  <s v="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  <s v="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  <s v="GA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  <s v="NY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  <s v="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  <s v="CA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  <s v="PA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  <s v="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  <s v="FL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  <s v="CA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  <s v="CA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  <s v="VA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  <s v="FL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  <s v="TX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  <s v="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  <s v="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  <s v="NY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  <s v="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  <s v="NY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  <s v="NC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  <s v="TX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  <s v="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  <s v="TX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  <s v="TX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  <s v="NY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  <s v="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  <s v="CT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  <s v="CA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  <s v="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  <s v="FL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  <s v="NJ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  <s v="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  <s v="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  <s v="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  <s v="NY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  <s v="FL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  <s v="CA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  <s v="FL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  <s v="NJ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  <s v="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  <s v="CA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  <s v="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  <s v="CA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  <s v="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  <s v="IL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  <s v="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  <s v="NY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  <s v="CO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  <s v="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  <s v="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  <s v="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  <s v="CA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  <s v="DC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  <s v="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  <s v="CT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  <s v="IL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  <s v="TX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  <s v="VA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  <s v="MO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  <s v="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  <s v="IL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  <s v="CA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  <s v="TX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  <s v="TX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  <s v="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  <s v="DC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  <s v="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  <s v="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  <s v="IN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  <s v="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  <s v="TX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  <s v="GA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  <s v="NJ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  <s v="IL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  <s v="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  <s v="CA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  <s v="MA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  <s v="MA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  <s v="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  <s v="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  <s v="TX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  <s v="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  <s v="MA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  <s v="FL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  <s v="SC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  <s v="GA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  <s v="CA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  <s v="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  <s v="AL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  <s v="CA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  <s v="DC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  <s v="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  <s v="IL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  <s v="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  <s v="CA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  <s v="NY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  <s v="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  <s v="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  <s v="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  <s v="NY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  <s v="NJ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  <s v="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  <s v="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  <s v="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  <s v="CA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  <s v="IL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  <s v="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  <s v="GA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  <s v="NY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  <s v="VA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  <s v="VA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  <s v="TX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  <s v="CA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  <s v="IN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  <s v="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  <s v="NY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  <s v="IN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  <s v="FL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  <s v="IL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  <s v="MD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  <s v="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  <s v="NY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  <s v="NJ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  <s v="MO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  <s v="CA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  <s v="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  <s v="MD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  <s v="CA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  <s v="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  <s v="FL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  <s v="MD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  <s v="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  <s v="NJ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  <s v="NY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  <s v="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  <s v="TX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  <s v="CA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  <s v="TX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  <s v="VA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  <s v="NV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  <s v="MI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  <s v="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  <s v="MD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  <s v="MA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  <s v="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  <s v="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  <s v="CA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  <s v="TX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  <s v="CA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  <s v="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  <s v="CA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  <s v="CA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  <s v="CA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  <s v="SC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  <s v="GA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  <s v="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  <s v="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  <s v="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  <s v="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  <s v="FL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  <s v="CA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  <s v="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  <s v="MO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  <s v="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  <s v="NJ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  <s v="MD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  <s v="CA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  <s v="FL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  <s v="IL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  <s v="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  <s v="MO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  <s v="CT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  <s v="NY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  <s v="NJ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  <s v="MA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  <s v="FL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  <s v="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  <s v="TX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  <s v="CO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  <s v="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  <s v="MA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  <s v="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  <s v="CA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  <s v="FL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  <s v="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  <s v="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  <s v="IN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  <s v="NY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  <s v="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  <s v="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  <s v="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  <s v="TX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  <s v="TX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  <s v="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  <s v="TX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  <s v="WI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  <s v="UT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  <s v="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  <s v="FL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  <s v="FL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  <s v="IL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  <s v="CA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  <s v="RI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  <s v="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  <s v="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  <s v="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  <s v="NY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  <s v="MI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  <s v="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  <s v="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  <s v="IL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  <s v="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  <s v="FL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  <s v="CA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  <s v="FL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  <s v="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  <s v="CA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  <s v="CT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  <s v="MD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  <s v="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  <s v="CA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  <s v="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  <s v="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  <s v="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  <s v="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  <s v="MO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  <s v="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  <s v="NJ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  <s v="FL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  <s v="NJ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  <s v="CA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  <s v="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  <s v="TX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  <s v="TX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  <s v="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  <s v="NY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  <s v="CA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  <s v="MO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  <s v="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  <s v="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  <s v="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  <s v="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  <s v="IL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  <s v="CA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  <s v="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  <s v="IN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  <s v="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  <s v="CA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  <s v="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  <s v="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  <s v="OH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  <s v="DE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  <s v="CT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  <s v="TX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  <s v="TX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  <s v="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  <s v="GA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  <s v="CA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  <s v="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  <s v="NY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  <s v="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  <s v="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  <s v="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  <s v="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  <s v="CA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  <s v="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  <s v="TX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  <s v="CA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  <s v="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  <s v="CA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  <s v="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  <s v="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  <s v="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  <s v="VA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  <s v="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  <s v="NY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  <s v="NY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  <s v="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  <s v="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  <s v="NY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  <s v="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  <s v="MO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  <s v="IL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  <s v="FL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  <s v="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  <s v="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  <s v="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  <s v="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  <s v="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  <s v="IL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  <s v="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  <s v="DC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  <s v="VA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  <s v="CA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  <s v="TX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  <s v="GA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  <s v="IL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  <s v="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  <s v="TX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  <s v="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  <s v="CA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  <s v="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  <s v="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  <s v="MI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  <s v="CA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  <s v="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  <s v="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  <s v="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  <s v="CO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  <s v="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  <s v="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  <s v="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  <s v="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  <s v="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  <s v="CA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  <s v="IL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  <s v="MO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  <s v="NY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  <s v="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  <s v="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  <s v="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  <s v="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  <s v="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  <s v="TX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  <s v="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  <s v="NY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  <s v="IL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  <s v="FL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  <s v="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  <s v="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  <s v="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  <s v="CA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  <s v="CA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  <s v="CA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  <s v="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  <s v="GA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  <s v="NY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  <s v="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  <s v="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  <s v="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  <s v="CA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  <s v="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  <s v="FL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  <s v="CA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  <s v="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  <s v="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  <s v="AR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  <s v="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  <s v="FL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  <s v="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  <s v="DC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  <s v="DE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  <s v="TX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  <s v="TX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  <s v="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  <s v="NY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  <s v="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  <s v="DC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  <s v="CA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  <s v="VA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  <s v="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  <s v="TX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  <s v="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  <s v="GA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  <s v="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  <s v="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  <s v="IN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  <s v="IN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  <s v="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  <s v="CA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  <s v="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  <s v="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  <s v="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  <s v="GA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  <s v="OH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  <s v="FL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  <s v="NY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  <s v="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  <s v="SC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  <s v="CA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  <s v="CA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  <s v="CA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  <s v="IL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  <s v="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  <s v="CA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  <s v="SC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  <s v="DC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  <s v="MO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  <s v="CA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  <s v="SC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  <s v="GA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  <s v="IL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  <s v="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  <s v="NY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  <s v="TX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  <s v="TX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  <s v="AL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  <s v="MD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  <s v="NY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  <s v="MA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  <s v="FL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  <s v="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  <s v="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  <s v="IL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  <s v="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  <s v="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  <s v="VA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  <s v="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  <s v="WI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  <s v="CA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  <s v="MA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  <s v="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  <s v="NY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  <s v="NY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  <s v="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  <s v="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  <s v="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  <s v="NJ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  <s v="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  <s v="TX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  <s v="CA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  <s v="CA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  <s v="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  <s v="FL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  <s v="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  <s v="IL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  <s v="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  <s v="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  <s v="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  <s v="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  <s v="MA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  <s v="CA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  <s v="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  <s v="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  <s v="TX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  <s v="CA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  <s v="TX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  <s v="NJ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  <s v="CA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  <s v="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  <s v="NY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  <s v="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  <s v="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  <s v="MD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  <s v="MA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  <s v="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  <s v="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  <s v="CA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  <s v="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  <s v="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  <s v="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  <s v="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  <s v="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  <s v="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  <s v="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  <s v="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  <s v="MD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  <s v="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  <s v="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  <s v="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  <s v="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  <s v="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  <s v="IN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  <s v="CA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  <s v="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  <s v="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  <s v="NJ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  <s v="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  <s v="CA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  <s v="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  <s v="IA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  <s v="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  <s v="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  <s v="TX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  <s v="CO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  <s v="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  <s v="CA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  <s v="CA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  <s v="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  <s v="NY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  <s v="MA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  <s v="CA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  <s v="NY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  <s v="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  <s v="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  <s v="TX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  <s v="NY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  <s v="VA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  <s v="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  <s v="CA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  <s v="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  <s v="CA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  <s v="NY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  <s v="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  <s v="TX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  <s v="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  <s v="CT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  <s v="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  <s v="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  <s v="MO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  <s v="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  <s v="FL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  <s v="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  <s v="KS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  <s v="TX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  <s v="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  <s v="DC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  <s v="FL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  <s v="CO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  <s v="CA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  <s v="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  <s v="IA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  <s v="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  <s v="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  <s v="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  <s v="FL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  <s v="NJ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  <s v="TX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  <s v="PA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  <s v="FL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  <s v="CA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  <s v="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  <s v="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  <s v="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  <s v="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  <s v="CA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  <s v="CA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  <s v="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  <s v="FL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  <s v="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  <s v="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  <s v="NY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  <s v="TX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  <s v="CA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  <s v="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  <s v="NJ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  <s v="IL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  <s v="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  <s v="CA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  <s v="MD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  <s v="CA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  <s v="NY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  <s v="VA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  <s v="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  <s v="CT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  <s v="GA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  <s v="MA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  <s v="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  <s v="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  <s v="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  <s v="MO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  <s v="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  <s v="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  <s v="NY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  <s v="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  <s v="TX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  <s v="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  <s v="MA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  <s v="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  <s v="TX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  <s v="MA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  <s v="IN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  <s v="CA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  <s v="VA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  <s v="CO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  <s v="OH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  <s v="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  <s v="VA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  <s v="FL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  <s v="FL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  <s v="FL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  <s v="TX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  <s v="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  <s v="FL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  <s v="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  <s v="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  <s v="CA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  <s v="MD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  <s v="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  <s v="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  <s v="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  <s v="CA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  <s v="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  <s v="NC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  <s v="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  <s v="NY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  <s v="MO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  <s v="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  <s v="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  <s v="DC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  <s v="VA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  <s v="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  <s v="CA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  <s v="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  <s v="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  <s v="CA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  <s v="NY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  <s v="NY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  <s v="RI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  <s v="AL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  <s v="CA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  <s v="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  <s v="TX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  <s v="CA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  <s v="MA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  <s v="DC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  <s v="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  <s v="CA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  <s v="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  <s v="TX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  <s v="CA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  <s v="AL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  <s v="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  <s v="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  <s v="NJ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  <s v="TX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  <s v="CA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  <s v="CA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  <s v="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  <s v="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  <s v="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  <s v="IL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  <s v="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  <s v="NY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  <s v="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  <s v="MD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  <s v="CA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  <s v="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  <s v="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  <s v="DC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  <s v="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  <s v="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  <s v="MD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  <s v="AL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  <s v="NY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  <s v="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  <s v="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  <s v="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  <s v="CA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  <s v="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  <s v="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  <s v="CA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  <s v="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  <s v="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  <s v="CA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  <s v="GA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  <s v="GA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  <s v="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  <s v="NY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  <s v="IL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  <s v="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  <s v="CA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  <s v="MA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  <s v="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  <s v="IL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  <s v="DC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  <s v="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  <s v="PA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  <s v="AL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  <s v="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  <s v="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  <s v="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  <s v="IL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  <s v="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  <s v="NJ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  <s v="CA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  <s v="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  <s v="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  <s v="FL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  <s v="CA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  <s v="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  <s v="TX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  <s v="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  <s v="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  <s v="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  <s v="FL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  <s v="TX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  <s v="TX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  <s v="FL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  <s v="CA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  <s v="GA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  <s v="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  <s v="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  <s v="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  <s v="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  <s v="FL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  <s v="MA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  <s v="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  <s v="FL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  <s v="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  <s v="NJ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  <s v="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  <s v="NY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  <s v="CA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  <s v="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  <s v="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  <s v="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  <s v="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  <s v="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  <s v="NJ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  <s v="NY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  <s v="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  <s v="NY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  <s v="NC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  <s v="MD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  <s v="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  <s v="NY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  <s v="IL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  <s v="NC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  <s v="KY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  <s v="IL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  <s v="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  <s v="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  <s v="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  <s v="FL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  <s v="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  <s v="VA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  <s v="GA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  <s v="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  <s v="MO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  <s v="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  <s v="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  <s v="CA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  <s v="CA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  <s v="NY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  <s v="DC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  <s v="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  <s v="GA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  <s v="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  <s v="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  <s v="FL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  <s v="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  <s v="NY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  <s v="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  <s v="CA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  <s v="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  <s v="PA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  <s v="WI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  <s v="NY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  <s v="CA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  <s v="FL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  <s v="IL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  <s v="CA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  <s v="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  <s v="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  <s v="CA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  <s v="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  <s v="CA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  <s v="MN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  <s v="IL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  <s v="CA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  <s v="PA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  <s v="NY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  <s v="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  <s v="TX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  <s v="NY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  <s v="MA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  <s v="MA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  <s v="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  <s v="CA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  <s v="VA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  <s v="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  <s v="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  <s v="CA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  <s v="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  <s v="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  <s v="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  <s v="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  <s v="TX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  <s v="IL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  <s v="IL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  <s v="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  <s v="TX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  <s v="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  <s v="MA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  <s v="NY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  <s v="FL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  <s v="NJ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  <s v="NC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  <s v="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  <s v="IN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  <s v="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  <s v="OH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  <s v="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  <s v="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  <s v="CA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  <s v="GA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  <s v="NY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  <s v="CA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  <s v="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  <s v="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  <s v="MI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  <s v="GA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  <s v="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  <s v="OH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  <s v="CA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  <s v="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  <s v="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  <s v="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  <s v="MA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  <s v="FL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  <s v="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  <s v="IL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  <s v="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  <s v="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  <s v="OR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  <s v="FL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  <s v="VA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  <s v="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  <s v="TX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  <s v="CO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  <s v="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  <s v="CA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  <s v="RI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  <s v="CA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  <s v="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  <s v="CA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  <s v="FL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  <s v="IL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  <s v="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  <s v="CA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  <s v="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  <s v="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  <s v="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  <s v="MD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  <s v="MO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  <s v="FL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  <s v="CA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  <s v="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  <s v="VA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  <s v="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  <s v="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  <s v="DC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  <s v="MA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  <s v="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  <s v="NJ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  <s v="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  <s v="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  <s v="CT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  <s v="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  <s v="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  <s v="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  <s v="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  <s v="CA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  <s v="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  <s v="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  <s v="VA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  <s v="IL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  <s v="TX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  <s v="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  <s v="NY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  <s v="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  <s v="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  <s v="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  <s v="TX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  <s v="IN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  <s v="NY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  <s v="NC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  <s v="TX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  <s v="TX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  <s v="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  <s v="IL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  <s v="GA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  <s v="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  <s v="TX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  <s v="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  <s v="CA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  <s v="PA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  <s v="MO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  <s v="IN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  <s v="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  <s v="CA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  <s v="NJ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  <s v="OK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  <s v="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  <s v="MO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  <s v="CA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  <s v="GA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  <s v="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  <s v="TX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  <s v="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  <s v="CA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  <s v="TX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  <s v="TX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  <s v="VA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  <s v="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  <s v="IA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  <s v="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  <s v="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  <s v="NY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  <s v="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  <s v="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  <s v="TX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  <s v="VA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GA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  <s v="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  <s v="PA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  <s v="NC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  <s v="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  <s v="AZ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  <s v="CO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  <s v="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  <s v="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  <s v="NY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  <s v="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  <s v="TX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  <s v="NC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  <s v="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  <s v="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  <s v="TX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  <s v="CA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  <s v="FL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  <s v="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  <s v="DE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  <s v="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  <s v="NY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  <s v="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  <s v="NY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  <s v="FL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  <s v="GA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  <s v="CA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  <s v="NY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  <s v="NY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  <s v="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  <s v="FL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  <s v="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  <s v="FL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  <s v="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  <s v="NJ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  <s v="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  <s v="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  <s v="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  <s v="MO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  <s v="TX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  <s v="IL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  <s v="TX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  <s v="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  <s v="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  <s v="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  <s v="NY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  <s v="FL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  <s v="NY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  <s v="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  <s v="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  <s v="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  <s v="MD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  <s v="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  <s v="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  <s v="NC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  <s v="VA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  <s v="CO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  <s v="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  <s v="IL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  <s v="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  <s v="TX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  <s v="NC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  <s v="UT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  <s v="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  <s v="IL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  <s v="CO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  <s v="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  <s v="CA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  <s v="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  <s v="AL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  <s v="NY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  <s v="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  <s v="DC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  <s v="VA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  <s v="TX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  <s v="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  <s v="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  <s v="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  <s v="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  <s v="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  <s v="PA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  <s v="FL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  <s v="CA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  <s v="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  <s v="IA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  <s v="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  <s v="NC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  <s v="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  <s v="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  <s v="CO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  <s v="CA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  <s v="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  <s v="PA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  <s v="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  <s v="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  <s v="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  <s v="MD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  <s v="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  <s v="CA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  <s v="CA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  <s v="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  <s v="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  <s v="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  <s v="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  <s v="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  <s v="VA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  <s v="CA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  <s v="VA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  <s v="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  <s v="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  <s v="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  <s v="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  <s v="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  <s v="TX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  <s v="CA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  <s v="NC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  <s v="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  <s v="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  <s v="MA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  <s v="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  <s v="MN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  <s v="AL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  <s v="TX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  <s v="MD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  <s v="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  <s v="NY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  <s v="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  <s v="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  <s v="DC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  <s v="CA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  <s v="CA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  <s v="MD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  <s v="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  <s v="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  <s v="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  <s v="CA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  <s v="IL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  <s v="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  <s v="VA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  <s v="MA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  <s v="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  <s v="MD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  <s v="UT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  <s v="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  <s v="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  <s v="NJ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  <s v="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  <s v="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  <s v="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  <s v="CA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  <s v="CA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  <s v="CA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  <s v="MD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  <s v="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  <s v="MD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  <s v="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  <s v="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  <s v="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  <s v="TX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  <s v="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  <s v="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  <s v="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  <s v="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  <s v="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  <s v="FL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  <s v="SD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  <s v="PA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  <s v="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  <s v="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  <s v="FL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  <s v="DE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  <s v="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  <s v="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  <s v="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  <s v="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  <s v="VA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  <s v="TX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  <s v="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  <s v="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  <s v="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  <s v="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  <s v="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  <s v="GA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  <s v="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  <s v="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  <s v="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  <s v="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  <s v="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  <s v="CA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  <s v="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  <s v="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  <s v="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  <s v="CA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  <s v="AL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  <s v="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  <s v="NY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  <s v="GA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  <s v="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  <s v="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  <s v="TX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  <s v="OH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  <s v="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  <s v="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  <s v="AL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  <s v="CO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  <s v="CA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  <s v="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  <s v="FL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  <s v="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  <s v="CA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  <s v="TX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  <s v="GA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  <s v="WA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  <s v="MA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  <s v="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  <s v="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  <s v="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  <s v="CA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  <s v="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  <s v="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  <s v="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  <s v="MN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  <s v="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  <s v="CA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  <s v="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  <s v="GA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  <s v="IL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  <s v="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  <s v="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  <s v="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  <s v="CA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  <s v="KY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  <s v="NC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  <s v="CA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  <s v="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  <s v="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  <s v="CO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  <s v="NY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  <s v="IN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  <s v="TX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  <s v="GA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  <s v="MA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  <s v="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  <s v="CA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  <s v="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  <s v="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  <s v="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  <s v="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  <s v="NY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  <s v="MA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  <s v="NC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  <s v="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  <s v="FL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  <s v="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  <s v="NY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  <s v="FL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  <s v="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  <s v="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  <s v="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  <s v="TX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  <s v="FL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  <s v="GA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  <s v="CA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  <s v="WI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  <s v="IL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  <s v="CO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  <s v="IL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  <s v="MO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  <s v="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  <s v="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  <s v="NY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  <s v="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  <s v="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  <s v="NY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  <s v="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  <s v="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  <s v="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  <s v="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  <s v="TX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  <s v="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  <s v="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  <s v="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  <s v="NJ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  <s v="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  <s v="NJ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  <s v="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  <s v="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  <s v="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  <s v="MO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  <s v="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  <s v="NV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  <s v="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  <s v="CO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  <s v="NY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  <s v="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  <s v="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  <s v="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  <s v="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  <s v="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  <s v="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  <s v="DC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  <s v="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  <s v="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  <s v="NY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  <s v="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  <s v="NC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  <s v="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  <s v="NY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  <s v="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  <s v="IL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  <s v="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  <s v="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  <s v="CA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  <s v="FL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  <s v="DC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  <s v="NY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NJ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  <s v="FL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  <s v="CA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  <s v="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  <s v="CA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  <s v="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  <s v="IL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  <s v="IL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  <s v="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  <s v="NY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  <s v="TX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  <s v="CA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  <s v="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  <s v="TX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  <s v="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  <s v="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  <s v="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  <s v="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  <s v="NY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  <s v="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  <s v="FL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  <s v="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  <s v="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  <s v="TX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  <s v="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  <s v="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  <s v="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  <s v="CA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  <s v="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  <s v="CO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  <s v="GA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  <s v="CO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  <s v="CA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  <s v="IL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  <s v="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  <s v="VA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  <s v="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  <s v="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  <s v="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  <s v="VA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  <s v="VA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  <s v="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  <s v="VA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  <s v="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  <s v="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  <s v="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  <s v="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  <s v="FL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  <s v="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  <s v="CA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  <s v="CA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  <s v="FL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  <s v="VA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  <s v="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  <s v="FL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  <s v="TX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  <s v="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  <s v="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  <s v="FL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  <s v="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  <s v="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  <s v="GA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  <s v="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  <s v="TX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  <s v="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  <s v="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  <s v="FL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  <s v="CA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  <s v="NV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  <s v="GA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  <s v="CA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  <s v="WA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  <s v="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  <s v="GA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  <s v="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  <s v="FL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  <s v="CA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  <s v="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  <s v="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  <s v="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  <s v="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  <s v="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  <s v="VA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  <s v="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  <s v="CA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  <s v="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  <s v="CA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  <s v="VA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  <s v="CA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  <s v="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  <s v="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  <s v="NC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  <s v="TN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  <s v="VA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  <s v="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  <s v="MI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  <s v="CA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  <s v="NY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  <s v="VA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  <s v="NY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  <s v="NY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  <s v="CA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  <s v="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  <s v="MD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  <s v="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  <s v="MO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  <s v="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  <s v="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  <s v="GA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  <s v="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  <s v="OH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  <s v="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  <s v="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  <s v="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  <s v="TN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  <s v="VA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  <s v="MD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  <s v="MD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  <s v="GA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  <s v="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  <s v="DC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  <s v="NC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  <s v="DC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  <s v="CA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  <s v="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  <s v="CA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  <s v="AL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  <s v="CA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  <s v="NC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  <s v="NC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  <s v="CA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  <s v="NY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  <s v="CA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  <s v="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  <s v="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  <s v="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  <s v="FL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  <s v="VA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  <s v="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  <s v="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  <s v="DE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  <s v="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  <s v="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  <s v="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  <s v="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  <s v="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  <s v="AL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  <s v="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  <s v="TX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  <s v="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  <s v="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  <s v="VA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  <s v="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  <s v="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  <s v="CA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  <s v="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  <s v="MO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  <s v="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  <s v="TX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  <s v="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  <s v="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  <s v="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  <s v="NJ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  <s v="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  <s v="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  <s v="NJ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  <s v="NJ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  <s v="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  <s v="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  <s v="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  <s v="TN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  <s v="IL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  <s v="FL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  <s v="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  <s v="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  <s v="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  <s v="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  <s v="CT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  <s v="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  <s v="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  <s v="CA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  <s v="CA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  <s v="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  <s v="MD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  <s v="MA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  <s v="TX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  <s v="TX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  <s v="DC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  <s v="VA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  <s v="GA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  <s v="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  <s v="NC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  <s v="CA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  <s v="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  <s v="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  <s v="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  <s v="NY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  <s v="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  <s v="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  <s v="MD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  <s v="TX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  <s v="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  <s v="GA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  <s v="CA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  <s v="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  <s v="DC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  <s v="IL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  <s v="MD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  <s v="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  <s v="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  <s v="NY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  <s v="FL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  <s v="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  <s v="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  <s v="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  <s v="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  <s v="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  <s v="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  <s v="DC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  <s v="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  <s v="IA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  <s v="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  <s v="CA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  <s v="MA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  <s v="CA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  <s v="FL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  <s v="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  <s v="IL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  <s v="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  <s v="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  <s v="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  <s v="NY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  <s v="DC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  <s v="VA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  <s v="CA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  <s v="UT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  <s v="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  <s v="NY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  <s v="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  <s v="IL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  <s v="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  <s v="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  <s v="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  <s v="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  <s v="OH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  <s v="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  <s v="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  <s v="CA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  <s v="IL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  <s v="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  <s v="CA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  <s v="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  <s v="IL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  <s v="HI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  <s v="CA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  <s v="NC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  <s v="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  <s v="IL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  <s v="IA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  <s v="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  <s v="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  <s v="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  <s v="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  <s v="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  <s v="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  <s v="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  <s v="CA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  <s v="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  <s v="NY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  <s v="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  <s v="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  <s v="TX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  <s v="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  <s v="FL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  <s v="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  <s v="CA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  <s v="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  <s v="SC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  <s v="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  <s v="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  <s v="TX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  <s v="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  <s v="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  <s v="GA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  <s v="CA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  <s v="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  <s v="CT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  <s v="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  <s v="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  <s v="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  <s v="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  <s v="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  <s v="VA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  <s v="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  <s v="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  <s v="IL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  <s v="TX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  <s v="CA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  <s v="VA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  <s v="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  <s v="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  <s v="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  <s v="CT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  <s v="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  <s v="CA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  <s v="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  <s v="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  <s v="HI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  <s v="NY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  <s v="FL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  <s v="NY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  <s v="PA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  <s v="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  <s v="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  <s v="IL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  <s v="MI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  <s v="IL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  <s v="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  <s v="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  <s v="CA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  <s v="NJ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  <s v="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  <s v="NY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  <s v="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  <s v="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  <s v="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  <s v="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  <s v="CT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  <s v="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  <s v="FL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  <s v="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  <s v="VA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  <s v="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  <s v="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  <s v="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  <s v="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  <s v="CA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  <s v="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  <s v="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  <s v="TX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  <s v="MA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  <s v="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  <s v="CA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  <s v="IL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  <s v="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  <s v="CA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  <s v="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  <s v="SC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  <s v="GA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  <s v="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  <s v="CA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  <s v="CA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  <s v="VA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  <s v="CA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  <s v="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  <s v="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  <s v="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  <s v="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  <s v="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  <s v="FL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  <s v="PA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  <s v="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  <s v="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  <s v="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  <s v="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  <s v="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  <s v="CA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  <s v="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  <s v="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  <s v="CA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  <s v="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  <s v="CO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  <s v="MI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  <s v="FL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  <s v="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  <s v="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  <s v="CA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  <s v="CA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  <s v="TX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  <s v="FL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  <s v="TX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  <s v="DC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  <s v="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  <s v="GA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  <s v="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  <s v="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  <s v="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  <s v="GA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  <s v="MA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  <s v="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  <s v="VA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  <s v="NY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  <s v="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  <s v="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  <s v="NY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  <s v="IA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  <s v="RI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  <s v="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  <s v="NY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  <s v="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  <s v="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  <s v="MA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  <s v="CA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  <s v="CA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  <s v="WI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  <s v="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  <s v="GA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  <s v="TN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  <s v="VA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  <s v="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  <s v="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  <s v="WI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  <s v="NY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  <s v="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  <s v="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  <s v="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  <s v="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  <s v="TX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  <s v="GA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  <s v="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  <s v="NY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  <s v="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  <s v="MD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  <s v="TX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  <s v="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  <s v="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  <s v="FL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  <s v="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  <s v="GA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  <s v="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  <s v="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  <s v="CA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  <s v="VA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  <s v="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  <s v="CA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  <s v="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  <s v="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  <s v="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  <s v="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  <s v="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  <s v="CA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  <s v="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  <s v="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  <s v="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  <s v="NY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  <s v="MD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  <s v="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  <s v="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  <s v="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  <s v="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  <s v="TX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  <s v="KS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  <s v="IL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  <s v="MA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  <s v="VA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  <s v="OR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  <s v="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  <s v="OH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  <s v="PA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  <s v="TX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  <s v="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  <s v="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  <s v="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  <s v="DC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  <s v="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  <s v="DC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  <s v="NJ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  <s v="DC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  <s v="FL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  <s v="IA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  <s v="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  <s v="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  <s v="NC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  <s v="CA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  <s v="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  <s v="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  <s v="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  <s v="MN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  <s v="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  <s v="CA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  <s v="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  <s v="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  <s v="MN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  <s v="NY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  <s v="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  <s v="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  <s v="OH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  <s v="TX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  <s v="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  <s v="CA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  <s v="MD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  <s v="NY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  <s v="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  <s v="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  <s v="CA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  <s v="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  <s v="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  <s v="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  <s v="CA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  <s v="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  <s v="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  <s v="NC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  <s v="IL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  <s v="OH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  <s v="NY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  <s v="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  <s v="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  <s v="PA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  <s v="OR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  <s v="CA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  <s v="CA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  <s v="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  <s v="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  <s v="VA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  <s v="MO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  <s v="GA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  <s v="TX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  <s v="IA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  <s v="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  <s v="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  <s v="CA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  <s v="TX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  <s v="OR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  <s v="FL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  <s v="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  <s v="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  <s v="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  <s v="CO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  <s v="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  <s v="MD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  <s v="FL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  <s v="MI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  <s v="NY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  <s v="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  <s v="FL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  <s v="PA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  <s v="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  <s v="NY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  <s v="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  <s v="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  <s v="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  <s v="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  <s v="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  <s v="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  <s v="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  <s v="GA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  <s v="GA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  <s v="WA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  <s v="NY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  <s v="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  <s v="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  <s v="VA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  <s v="WA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  <s v="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  <s v="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  <s v="CT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  <s v="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  <s v="MN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  <s v="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  <s v="CA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  <s v="VA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  <s v="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  <s v="CA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  <s v="CA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  <s v="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  <s v="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  <s v="SC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  <s v="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  <s v="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  <s v="CA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  <s v="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  <s v="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  <s v="FL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  <s v="PA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  <s v="PA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  <s v="TX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  <s v="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  <s v="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  <s v="VA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  <s v="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  <s v="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  <s v="FL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  <s v="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  <s v="NV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  <s v="VA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  <s v="TX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  <s v="IL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  <s v="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  <s v="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  <s v="NJ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  <s v="CA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  <s v="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  <s v="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  <s v="VA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  <s v="CA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  <s v="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  <s v="CA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  <s v="VA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  <s v="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  <s v="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  <s v="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  <s v="FL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  <s v="GA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  <s v="GA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  <s v="FL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  <s v="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  <s v="CA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  <s v="NJ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  <s v="MN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  <s v="RI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  <s v="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  <s v="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  <s v="CA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  <s v="CA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  <s v="DC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  <s v="OH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  <s v="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  <s v="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  <s v="FL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  <s v="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  <s v="FL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  <s v="CA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  <s v="TX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  <s v="CA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  <s v="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  <s v="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  <s v="OH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  <s v="CA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  <s v="CA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  <s v="GA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  <s v="CA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  <s v="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  <s v="CA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  <s v="GA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  <s v="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  <s v="CA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  <s v="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  <s v="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  <s v="FL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  <s v="NC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  <s v="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  <s v="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  <s v="CA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  <s v="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  <s v="GA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  <s v="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  <s v="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  <s v="NY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  <s v="CA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  <s v="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  <s v="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  <s v="NC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  <s v="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  <s v="NY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  <s v="AZ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  <s v="FL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  <s v="NJ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  <s v="FL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  <s v="GA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  <s v="LA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  <s v="FL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  <s v="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  <s v="VA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  <s v="CA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  <s v="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  <s v="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  <s v="IL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  <s v="SC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  <s v="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  <s v="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  <s v="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  <s v="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  <s v="CA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  <s v="UT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  <s v="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  <s v="CO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  <s v="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  <s v="CA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  <s v="WV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  <s v="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  <s v="AL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  <s v="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  <s v="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  <s v="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  <s v="CA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  <s v="NY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  <s v="CT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  <s v="VA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  <s v="WA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  <s v="RI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  <s v="IL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  <s v="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  <s v="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  <s v="TX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  <s v="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  <s v="CA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  <s v="TX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  <s v="NJ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  <s v="TX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  <s v="NY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  <s v="MA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  <s v="CT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  <s v="CA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  <s v="TX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  <s v="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  <s v="FL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  <s v="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  <s v="MA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  <s v="CA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  <s v="TN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  <s v="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  <s v="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  <s v="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  <s v="CO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  <s v="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  <s v="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  <s v="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  <s v="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  <s v="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  <s v="MO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  <s v="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  <s v="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  <s v="IL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  <s v="WA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  <s v="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  <s v="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  <s v="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  <s v="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  <s v="MD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  <s v="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  <s v="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  <s v="NV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  <s v="NJ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  <s v="WA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  <s v="CA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  <s v="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  <s v="CA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  <s v="IN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  <s v="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  <s v="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  <s v="CA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  <s v="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  <s v="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  <s v="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  <s v="NJ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  <s v="TX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  <s v="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  <s v="CA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  <s v="CA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  <s v="CA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  <s v="WI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  <s v="PA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  <s v="NY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  <s v="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  <s v="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  <s v="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  <s v="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  <s v="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  <s v="IL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  <s v="FL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  <s v="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  <s v="CA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  <s v="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  <s v="VA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  <s v="CA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  <s v="NC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  <s v="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  <s v="CA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  <s v="FL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  <s v="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  <s v="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  <s v="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  <s v="TX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  <s v="FL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  <s v="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  <s v="CA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  <s v="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  <s v="MD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  <s v="NJ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  <s v="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  <s v="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  <s v="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  <s v="FL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  <s v="DC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  <s v="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  <s v="NY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  <s v="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  <s v="MD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  <s v="VA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  <s v="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  <s v="NJ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  <s v="MN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  <s v="MA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  <s v="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  <s v="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  <s v="TX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  <s v="NY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  <s v="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  <s v="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  <s v="CA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  <s v="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  <s v="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  <s v="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  <s v="NY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  <s v="AZ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  <s v="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  <s v="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  <s v="MD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  <s v="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  <s v="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  <s v="CA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  <s v="PA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  <s v="MI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  <s v="CA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  <s v="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  <s v="CA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  <s v="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  <s v="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  <s v="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  <s v="PA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  <s v="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  <s v="MA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  <s v="CA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  <s v="NY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  <s v="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  <s v="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  <s v="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  <s v="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  <s v="TX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  <s v="MA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  <s v="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  <s v="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  <s v="TX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  <s v="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  <s v="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  <s v="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  <s v="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  <s v="CA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  <s v="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  <s v="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  <s v="TX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  <s v="NY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  <s v="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  <s v="CA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  <s v="CA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  <s v="NJ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  <s v="NJ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  <s v="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  <s v="VA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  <s v="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  <s v="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  <s v="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  <s v="CT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  <s v="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  <s v="GA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  <s v="VA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  <s v="CA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  <s v="CA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  <s v="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  <s v="NY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  <s v="FL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  <s v="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  <s v="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  <s v="NC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  <s v="CA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  <s v="GA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  <s v="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  <s v="FL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  <s v="DC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  <s v="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  <s v="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  <s v="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  <s v="NY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  <s v="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  <s v="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  <s v="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  <s v="CA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  <s v="WA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  <s v="DC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  <s v="NY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  <s v="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  <s v="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  <s v="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  <s v="TX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  <s v="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  <s v="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  <s v="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  <s v="FL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  <s v="NY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  <s v="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  <s v="DC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  <s v="TX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  <s v="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  <s v="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  <s v="TX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  <s v="CA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  <s v="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  <s v="IL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  <s v="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  <s v="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  <s v="VA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  <s v="IL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  <s v="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  <s v="GA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  <s v="CA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  <s v="CA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  <s v="VA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  <s v="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  <s v="IL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  <s v="TX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  <s v="FL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  <s v="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  <s v="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  <s v="CA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  <s v="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  <s v="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  <s v="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  <s v="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  <s v="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  <s v="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  <s v="WA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  <s v="NC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  <s v="CA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  <s v="VA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  <s v="TX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  <s v="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  <s v="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  <s v="RI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  <s v="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  <s v="MO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  <s v="VA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  <s v="VA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  <s v="MI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  <s v="NY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  <s v="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  <s v="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  <s v="UT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  <s v="MD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  <s v="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  <s v="CA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  <s v="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  <s v="IN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  <s v="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  <s v="FL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  <s v="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  <s v="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  <s v="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  <s v="MN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  <s v="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  <s v="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  <s v="CA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  <s v="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  <s v="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  <s v="FL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  <s v="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  <s v="CA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  <s v="OH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  <s v="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  <s v="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  <s v="NJ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  <s v="CA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  <s v="TX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  <s v="FL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  <s v="NJ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  <s v="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  <s v="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  <s v="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  <s v="CA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  <s v="GA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  <s v="MO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  <s v="IN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  <s v="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  <s v="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  <s v="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  <s v="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  <s v="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  <s v="OH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  <s v="SC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  <s v="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  <s v="CA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  <s v="CA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  <s v="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  <s v="MA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  <s v="IA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  <s v="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  <s v="IL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  <s v="TX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  <s v="FL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  <s v="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  <s v="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  <s v="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  <s v="FL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  <s v="GA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  <s v="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  <s v="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  <s v="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  <s v="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  <s v="TX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  <s v="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  <s v="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  <s v="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  <s v="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  <s v="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  <s v="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  <s v="PA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  <s v="CA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  <s v="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  <s v="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  <s v="FL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  <s v="MA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  <s v="TX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  <s v="CA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  <s v="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  <s v="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  <s v="OH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  <s v="TX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  <s v="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  <s v="CA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  <s v="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  <s v="MO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  <s v="CA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  <s v="MD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  <s v="IN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  <s v="CA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  <s v="NC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  <s v="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  <s v="CA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  <s v="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  <s v="MI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  <s v="CA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  <s v="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  <s v="IL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  <s v="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  <s v="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  <s v="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  <s v="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  <s v="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  <s v="CA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  <s v="VA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  <s v="MA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  <s v="MD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  <s v="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  <s v="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  <s v="NY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  <s v="CA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  <s v="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  <s v="TX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  <s v="FL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  <s v="CA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  <s v="IA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  <s v="CA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  <s v="FL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  <s v="IL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  <s v="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  <s v="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  <s v="WI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  <s v="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  <s v="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  <s v="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  <s v="PA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  <s v="VA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  <s v="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  <s v="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  <s v="TX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  <s v="NY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  <s v="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  <s v="CA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  <s v="FL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  <s v="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  <s v="CA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  <s v="SC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  <s v="TX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  <s v="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  <s v="KS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  <s v="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  <s v="VA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  <s v="MA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  <s v="IL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  <s v="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  <s v="NY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  <s v="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  <s v="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  <s v="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  <s v="NJ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  <s v="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  <s v="AZ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  <s v="CA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  <s v="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  <s v="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  <s v="MD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  <s v="NY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  <s v="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  <s v="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  <s v="NY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  <s v="IL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  <s v="FL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  <s v="MO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  <s v="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  <s v="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  <s v="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  <s v="CO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  <s v="CO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  <s v="FL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  <s v="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  <s v="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  <s v="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  <s v="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  <s v="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  <s v="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  <s v="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  <s v="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  <s v="CA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  <s v="DC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  <s v="CA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  <s v="FL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  <s v="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  <s v="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  <s v="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  <s v="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  <s v="IL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  <s v="CA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  <s v="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  <s v="CT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  <s v="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  <s v="NY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  <s v="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  <s v="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  <s v="IL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  <s v="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  <s v="MA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  <s v="CA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  <s v="CA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  <s v="VA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  <s v="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  <s v="GA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  <s v="MO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  <s v="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  <s v="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  <s v="CA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  <s v="CA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  <s v="CA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  <s v="IL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  <s v="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  <s v="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  <s v="MA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  <s v="NY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  <s v="CA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  <s v="CA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  <s v="GA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  <s v="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  <s v="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  <s v="CO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  <s v="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  <s v="TX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  <s v="CA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  <s v="CA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  <s v="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  <s v="CA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  <s v="PA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  <s v="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  <s v="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  <s v="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  <s v="IL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  <s v="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  <s v="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  <s v="CT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  <s v="GA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  <s v="CA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  <s v="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  <s v="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  <s v="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  <s v="CA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  <s v="VA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  <s v="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  <s v="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  <s v="CA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  <s v="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  <s v="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  <s v="TX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  <s v="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  <s v="CA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  <s v="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  <s v="FL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  <s v="VA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  <s v="PA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  <s v="MO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  <s v="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  <s v="IL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  <s v="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  <s v="DC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  <s v="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  <s v="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  <s v="GA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  <s v="VA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  <s v="NJ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  <s v="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  <s v="MO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  <s v="CA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  <s v="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  <s v="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  <s v="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  <s v="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  <s v="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  <s v="IL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  <s v="MA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  <s v="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  <s v="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  <s v="FL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  <s v="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  <s v="CA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  <s v="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  <s v="VA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  <s v="CA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  <s v="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  <s v="DC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  <s v="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  <s v="NY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  <s v="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  <s v="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  <s v="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  <s v="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  <s v="VA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  <s v="TX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  <s v="CA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  <s v="NJ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  <s v="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  <s v="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  <s v="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  <s v="CA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  <s v="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  <s v="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  <s v="VA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  <s v="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  <s v="VA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  <s v="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  <s v="CA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  <s v="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  <s v="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  <s v="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  <s v="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  <s v="DC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  <s v="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  <s v="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  <s v="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  <s v="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  <s v="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  <s v="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  <s v="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  <s v="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  <s v="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  <s v="GA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  <s v="TX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  <s v="VA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  <s v="CA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  <s v="MD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  <s v="VA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  <s v="CA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  <s v="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  <s v="CA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  <s v="VA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  <s v="CA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  <s v="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  <s v="VA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  <s v="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  <s v="CA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  <s v="MD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  <s v="FL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  <s v="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  <s v="TX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  <s v="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  <s v="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  <s v="CA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  <s v="FL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  <s v="CA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  <s v="NY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  <s v="MO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  <s v="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  <s v="TX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  <s v="NY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  <s v="CA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  <s v="FL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  <s v="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  <s v="CA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  <s v="CA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  <s v="CA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  <s v="MS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  <s v="NY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  <s v="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  <s v="CA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  <s v="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  <s v="TX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  <s v="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  <s v="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  <s v="FL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  <s v="CA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  <s v="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  <s v="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  <s v="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  <s v="CA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  <s v="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  <s v="MD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  <s v="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  <s v="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  <s v="IL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  <s v="CA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  <s v="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  <s v="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  <s v="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  <s v="PA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  <s v="GA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  <s v="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  <s v="IL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  <s v="CA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  <s v="MA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  <s v="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  <s v="CA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  <s v="FL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  <s v="FL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  <s v="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  <s v="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  <s v="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  <s v="NY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  <s v="NY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  <s v="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  <s v="VA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  <s v="CA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  <s v="SC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  <s v="NY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  <s v="GA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  <s v="IA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  <s v="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  <s v="IN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  <s v="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  <s v="FL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  <s v="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  <s v="TX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  <s v="TX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  <s v="MA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  <s v="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  <s v="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  <s v="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  <s v="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  <s v="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  <s v="FL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  <s v="NC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  <s v="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  <s v="CA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  <s v="CA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  <s v="DC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  <s v="FL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  <s v="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  <s v="NC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  <s v="NJ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  <s v="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  <s v="MD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  <s v="CT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  <s v="CA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  <s v="NY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  <s v="IL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  <s v="IL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  <s v="WA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  <s v="GA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  <s v="CA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  <s v="CA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  <s v="CA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  <s v="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  <s v="MD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  <s v="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  <s v="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  <s v="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  <s v="CA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  <s v="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  <s v="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  <s v="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  <s v="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  <s v="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  <s v="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  <s v="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  <s v="CA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  <s v="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  <s v="PA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  <s v="CA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  <s v="FL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  <s v="NJ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  <s v="CA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  <s v="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  <s v="PA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  <s v="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  <s v="IN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  <s v="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  <s v="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  <s v="IL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  <s v="IL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  <s v="CA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  <s v="CA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  <s v="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  <s v="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  <s v="NJ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  <s v="MN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  <s v="NY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  <s v="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  <s v="TX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  <s v="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  <s v="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  <s v="TX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  <s v="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  <s v="PA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  <s v="DC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  <s v="CA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  <s v="UT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  <s v="CA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  <s v="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  <s v="CA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  <s v="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  <s v="CA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  <s v="FL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  <s v="NJ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  <s v="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  <s v="IL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  <s v="AZ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  <s v="MA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  <s v="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  <s v="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  <s v="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  <s v="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  <s v="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  <s v="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  <s v="IL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  <s v="GA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  <s v="CA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  <s v="FL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  <s v="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  <s v="FL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  <s v="IL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  <s v="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  <s v="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  <s v="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  <s v="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  <s v="TX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  <s v="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  <s v="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  <s v="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  <s v="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  <s v="CA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  <s v="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  <s v="MA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  <s v="VA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  <s v="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  <s v="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  <s v="MD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  <s v="CA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  <s v="GA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  <s v="TX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  <s v="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  <s v="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  <s v="CA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  <s v="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  <s v="PA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  <s v="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  <s v="CA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  <s v="CA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  <s v="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  <s v="PA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  <s v="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  <s v="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  <s v="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  <s v="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  <s v="NC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  <s v="CA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  <s v="GA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  <s v="CO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  <s v="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  <s v="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  <s v="VA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  <s v="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  <s v="TX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  <s v="TX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  <s v="TX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  <s v="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  <s v="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  <s v="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  <s v="TX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  <s v="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  <s v="CA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  <s v="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  <s v="VA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  <s v="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  <s v="TX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  <s v="FL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  <s v="NY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  <s v="CA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  <s v="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  <s v="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  <s v="TX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  <s v="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  <s v="IN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  <s v="NC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  <s v="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  <s v="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  <s v="FL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  <s v="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  <s v="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  <s v="TX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  <s v="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  <s v="WV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  <s v="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  <s v="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  <s v="TX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  <s v="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  <s v="CA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  <s v="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  <s v="TX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  <s v="MD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  <s v="NJ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  <s v="UT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  <s v="CA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  <s v="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  <s v="NY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  <s v="MA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  <s v="NJ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  <s v="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  <s v="NJ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  <s v="CA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  <s v="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  <s v="CA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  <s v="CA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  <s v="MI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  <s v="CA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  <s v="MI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  <s v="CA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  <s v="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  <s v="FL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  <s v="MD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  <s v="IL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  <s v="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  <s v="NY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  <s v="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  <s v="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  <s v="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  <s v="IL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  <s v="SC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  <s v="FL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  <s v="MA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  <s v="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  <s v="CA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  <s v="FL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  <s v="TX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  <s v="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  <s v="CA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  <s v="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  <s v="VA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  <s v="MI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  <s v="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  <s v="CA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  <s v="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  <s v="IL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  <s v="FL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  <s v="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  <s v="PA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  <s v="CA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  <s v="NY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  <s v="TX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  <s v="CA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  <s v="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  <s v="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  <s v="CA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  <s v="NJ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  <s v="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  <s v="TX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  <s v="CA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  <s v="CA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  <s v="CA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  <s v="FL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  <s v="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  <s v="RI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  <s v="NY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  <s v="VA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  <s v="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  <s v="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  <s v="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  <s v="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  <s v="NJ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  <s v="PA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  <s v="MI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  <s v="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  <s v="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  <s v="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  <s v="TX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  <s v="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  <s v="NY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  <s v="CA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  <s v="GA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  <s v="TX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  <s v="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  <s v="IL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  <s v="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  <s v="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  <s v="NJ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  <s v="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  <s v="NY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  <s v="CA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  <s v="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  <s v="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  <s v="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  <s v="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  <s v="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  <s v="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  <s v="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  <s v="NY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  <s v="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  <s v="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  <s v="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  <s v="CA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  <s v="MA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  <s v="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  <s v="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  <s v="NY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  <s v="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  <s v="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  <s v="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  <s v="CA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  <s v="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  <s v="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  <s v="NE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  <s v="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  <s v="GA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  <s v="CA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  <s v="PA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  <s v="CA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  <s v="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  <s v="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  <s v="NY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  <s v="NJ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  <s v="TX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  <s v="MD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  <s v="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  <s v="CA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  <s v="NY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  <s v="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  <s v="MA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  <s v="NJ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  <s v="NJ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  <s v="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  <s v="DC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  <s v="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  <s v="CA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  <s v="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  <s v="FL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  <s v="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  <s v="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  <s v="CA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  <s v="MA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  <s v="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  <s v="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  <s v="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  <s v="CA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  <s v="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  <s v="CA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  <s v="CO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  <s v="FL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  <s v="CA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  <s v="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  <s v="VA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  <s v="VA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  <s v="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  <s v="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  <s v="CA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  <s v="MA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  <s v="TX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  <s v="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  <s v="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  <s v="CA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  <s v="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  <s v="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  <s v="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  <s v="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  <s v="VA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  <s v="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  <s v="TX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  <s v="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  <s v="CA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  <s v="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  <s v="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  <s v="DC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  <s v="VA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  <s v="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  <s v="CA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  <s v="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  <s v="CA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  <s v="CA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  <s v="TX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  <s v="CA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  <s v="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  <s v="NC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  <s v="VA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  <s v="TX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  <s v="TX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  <s v="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  <s v="NC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  <s v="NJ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  <s v="MI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  <s v="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  <s v="FL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  <s v="CA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  <s v="PA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  <s v="IL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  <s v="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  <s v="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  <s v="CT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  <s v="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  <s v="TX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  <s v="IA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  <s v="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  <s v="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  <s v="NJ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  <s v="MD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  <s v="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  <s v="CA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  <s v="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  <s v="NY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  <s v="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  <s v="GA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  <s v="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  <s v="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  <s v="NJ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  <s v="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  <s v="CA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  <s v="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  <s v="CA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  <s v="FL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  <s v="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  <s v="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  <s v="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  <s v="FL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  <s v="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  <s v="NY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  <s v="FL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  <s v="GA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  <s v="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  <s v="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  <s v="VA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  <s v="CA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  <s v="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  <s v="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  <s v="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  <s v="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  <s v="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  <s v="KY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  <s v="FL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  <s v="FL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  <s v="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  <s v="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  <s v="CA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  <s v="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  <s v="TX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  <s v="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  <s v="IL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  <s v="CA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  <s v="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  <s v="TX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  <s v="TX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  <s v="CA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  <s v="TX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  <s v="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  <s v="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  <s v="CA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  <s v="CT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  <s v="IL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  <s v="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  <s v="VA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  <s v="IL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  <s v="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  <s v="CA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  <s v="GA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  <s v="VA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  <s v="CA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  <s v="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  <s v="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  <s v="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  <s v="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  <s v="FL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  <s v="CA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  <s v="NJ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  <s v="CA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  <s v="GA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  <s v="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  <s v="GA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  <s v="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  <s v="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  <s v="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  <s v="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  <s v="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  <s v="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  <s v="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  <s v="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  <s v="FL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  <s v="CA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  <s v="VA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  <s v="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  <s v="TX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  <s v="CT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  <s v="NY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  <s v="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  <s v="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  <s v="FL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  <s v="IL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  <s v="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  <s v="IL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  <s v="TX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  <s v="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  <s v="VA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  <s v="CA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  <s v="NY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  <s v="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  <s v="MS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  <s v="CA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  <s v="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  <s v="FL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  <s v="WA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  <s v="CA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  <s v="IL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  <s v="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  <s v="MA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  <s v="NY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  <s v="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  <s v="PA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  <s v="GA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  <s v="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  <s v="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  <s v="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  <s v="IN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  <s v="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  <s v="CA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  <s v="CA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  <s v="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  <s v="CA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  <s v="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  <s v="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  <s v="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  <s v="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  <s v="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  <s v="TX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  <s v="CA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  <s v="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  <s v="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  <s v="NJ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  <s v="MA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  <s v="FL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  <s v="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  <s v="NC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  <s v="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  <s v="RI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  <s v="CA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  <s v="NY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  <s v="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  <s v="NY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  <s v="CT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  <s v="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  <s v="CA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  <s v="VA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  <s v="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  <s v="CA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  <s v="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  <s v="CA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  <s v="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  <s v="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  <s v="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  <s v="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  <s v="CA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  <s v="IL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  <s v="SD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  <s v="TX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  <s v="CA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  <s v="SC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  <s v="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  <s v="VA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  <s v="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  <s v="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  <s v="CA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  <s v="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  <s v="TX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  <s v="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  <s v="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  <s v="UT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  <s v="CA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  <s v="IL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  <s v="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  <s v="FL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  <s v="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  <s v="CA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  <s v="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  <s v="IL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  <s v="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  <s v="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  <s v="CA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  <s v="FL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  <s v="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  <s v="NY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  <s v="PA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  <s v="MI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  <s v="CA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  <s v="TX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  <s v="CA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  <s v="VA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  <s v="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  <s v="DC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  <s v="CA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  <s v="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  <s v="CA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  <s v="IN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  <s v="CA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  <s v="FL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  <s v="GA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  <s v="CA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  <s v="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  <s v="CA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  <s v="CA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  <s v="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  <s v="TX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  <s v="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  <s v="CA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  <s v="MD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  <s v="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  <s v="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  <s v="VA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  <s v="GA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  <s v="VA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  <s v="NC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  <s v="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  <s v="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  <s v="NY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  <s v="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  <s v="NC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  <s v="MD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  <s v="VA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  <s v="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  <s v="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  <s v="MO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  <s v="FL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  <s v="NY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  <s v="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  <s v="OH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  <s v="IN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  <s v="CA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  <s v="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  <s v="MD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  <s v="UT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  <s v="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  <s v="MO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  <s v="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  <s v="CA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  <s v="NY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  <s v="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  <s v="CA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  <s v="VA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  <s v="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  <s v="CA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  <s v="TN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  <s v="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  <s v="MA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  <s v="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  <s v="TX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  <s v="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  <s v="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  <s v="NY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  <s v="CA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  <s v="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  <s v="MO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  <s v="GA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  <s v="CA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  <s v="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  <s v="DC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  <s v="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  <s v="TX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  <s v="CA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  <s v="NJ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  <s v="NY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  <s v="NJ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  <s v="DC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  <s v="CA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  <s v="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  <s v="TX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  <s v="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  <s v="FL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  <s v="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  <s v="GA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  <s v="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  <s v="CA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  <s v="MA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  <s v="CA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  <s v="MD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  <s v="TX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  <s v="NY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  <s v="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  <s v="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  <s v="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  <s v="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  <s v="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  <s v="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  <s v="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  <s v="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  <s v="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  <s v="MD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  <s v="CA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  <s v="GA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  <s v="CA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  <s v="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  <s v="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  <s v="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  <s v="FL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  <s v="CA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  <s v="FL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  <s v="CA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  <s v="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  <s v="GA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  <s v="CA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  <s v="TX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  <s v="MO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  <s v="FL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  <s v="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  <s v="WI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  <s v="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  <s v="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  <s v="MA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  <s v="IL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  <s v="GA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  <s v="MA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  <s v="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  <s v="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  <s v="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  <s v="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  <s v="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  <s v="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  <s v="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  <s v="AL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  <s v="DC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  <s v="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  <s v="DC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  <s v="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  <s v="CO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  <s v="IN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  <s v="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  <s v="FL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  <s v="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  <s v="CA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  <s v="FL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  <s v="CA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  <s v="CA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  <s v="NY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  <s v="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  <s v="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  <s v="CA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  <s v="UT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  <s v="MA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  <s v="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  <s v="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  <s v="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  <s v="TX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  <s v="CA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  <s v="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  <s v="IL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  <s v="CA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  <s v="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  <s v="TX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  <s v="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  <s v="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  <s v="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  <s v="NJ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  <s v="FL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  <s v="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  <s v="CA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  <s v="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  <s v="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  <s v="CA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  <s v="NY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  <s v="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  <s v="FL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  <s v="FL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  <s v="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  <s v="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  <s v="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  <s v="FL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  <s v="NY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  <s v="CA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  <s v="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  <s v="CA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  <s v="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  <s v="NY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  <s v="NY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  <s v="CA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  <s v="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  <s v="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  <s v="DC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  <s v="MD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  <s v="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  <s v="TX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  <s v="NC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  <s v="FL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  <s v="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  <s v="NC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  <s v="IL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  <s v="NC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  <s v="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  <s v="FL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  <s v="CA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  <s v="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  <s v="MA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  <s v="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  <s v="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  <s v="CA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  <s v="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  <s v="TX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  <s v="GA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  <s v="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  <s v="CA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  <s v="IL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  <s v="FL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  <s v="IL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  <s v="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  <s v="FL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  <s v="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  <s v="FL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  <s v="CA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  <s v="MA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  <s v="TX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  <s v="FL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  <s v="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  <s v="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  <s v="NC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  <s v="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  <s v="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  <s v="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  <s v="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  <s v="GA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  <s v="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  <s v="GA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  <s v="FL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  <s v="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  <s v="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  <s v="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  <s v="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  <s v="IL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  <s v="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  <s v="NY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  <s v="FL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  <s v="TX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  <s v="CA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  <s v="GA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  <s v="DC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  <s v="NJ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  <s v="CA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  <s v="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  <s v="MD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  <s v="NY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  <s v="FL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  <s v="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  <s v="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  <s v="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  <s v="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  <s v="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  <s v="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  <s v="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  <s v="CA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  <s v="FL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  <s v="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  <s v="FL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  <s v="CT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  <s v="CA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  <s v="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  <s v="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  <s v="CA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  <s v="NY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  <s v="CA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  <s v="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  <s v="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  <s v="CA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  <s v="RI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  <s v="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  <s v="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  <s v="CA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  <s v="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  <s v="NY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  <s v="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  <s v="VA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  <s v="CA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  <s v="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  <s v="CA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  <s v="GA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  <s v="NY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  <s v="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  <s v="NJ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  <s v="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  <s v="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GA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  <s v="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  <s v="CA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  <s v="CA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  <s v="CA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  <s v="CA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  <s v="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  <s v="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  <s v="CA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  <s v="CA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  <s v="NY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  <s v="CA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  <s v="TX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  <s v="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  <s v="FL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  <s v="CA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  <s v="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  <s v="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  <s v="UT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  <s v="MD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  <s v="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  <s v="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  <s v="GA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  <s v="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  <s v="UT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  <s v="CA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  <s v="OH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  <s v="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  <s v="CA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  <s v="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  <s v="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  <s v="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  <s v="TX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  <s v="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  <s v="TX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  <s v="MA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  <s v="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  <s v="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  <s v="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  <s v="WA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  <s v="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  <s v="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  <s v="CA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  <s v="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  <s v="CA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  <s v="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  <s v="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  <s v="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  <s v="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  <s v="NY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  <s v="CO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  <s v="PA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  <s v="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  <s v="NY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  <s v="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  <s v="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  <s v="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  <s v="OH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  <s v="IL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  <s v="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  <s v="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  <s v="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  <s v="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  <s v="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  <s v="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  <s v="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  <s v="GA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  <s v="CA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  <s v="CA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  <s v="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  <s v="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  <s v="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  <s v="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  <s v="TX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  <s v="NY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  <s v="NJ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  <s v="CA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  <s v="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  <s v="MA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  <s v="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  <s v="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  <s v="CA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  <s v="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  <s v="NJ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  <s v="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  <s v="DC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  <s v="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  <s v="TX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  <s v="VA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  <s v="MA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  <s v="TX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  <s v="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  <s v="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  <s v="NC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  <s v="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  <s v="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  <s v="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  <s v="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  <s v="DC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  <s v="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  <s v="CA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  <s v="TX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  <s v="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  <s v="CA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  <s v="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  <s v="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  <s v="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  <s v="GA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  <s v="CA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  <s v="CA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  <s v="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  <s v="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  <s v="AZ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  <s v="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  <s v="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  <s v="MA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  <s v="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  <s v="SC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  <s v="AZ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  <s v="VA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  <s v="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  <s v="CA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  <s v="NY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  <s v="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  <s v="CA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  <s v="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  <s v="MD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  <s v="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  <s v="CA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  <s v="CA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  <s v="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  <s v="NY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  <s v="FL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  <s v="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  <s v="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  <s v="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  <s v="TX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  <s v="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  <s v="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  <s v="WA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  <s v="CO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  <s v="VA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  <s v="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  <s v="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  <s v="TX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  <s v="IA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  <s v="TX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  <s v="MO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  <s v="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  <s v="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  <s v="NY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  <s v="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  <s v="VA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  <s v="UT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  <s v="TX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  <s v="GA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  <s v="CA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  <s v="IL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  <s v="TX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  <s v="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  <s v="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  <s v="TX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  <s v="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  <s v="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  <s v="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  <s v="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  <s v="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  <s v="CA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  <s v="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  <s v="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  <s v="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  <s v="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  <s v="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  <s v="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  <s v="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  <s v="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  <s v="CA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  <s v="NY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  <s v="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  <s v="VA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  <s v="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  <s v="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  <s v="IL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  <s v="MN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  <s v="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  <s v="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  <s v="MN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  <s v="NJ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  <s v="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  <s v="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  <s v="NY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  <s v="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  <s v="AZ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  <s v="TX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  <s v="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  <s v="UT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  <s v="AL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  <s v="GA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  <s v="CA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  <s v="TX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  <s v="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  <s v="TX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  <s v="GA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  <s v="MN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  <s v="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  <s v="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  <s v="IL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  <s v="IL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  <s v="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  <s v="IA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  <s v="NY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  <s v="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  <s v="CO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  <s v="CA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  <s v="CA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  <s v="GA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  <s v="NE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  <s v="NJ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  <s v="MD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  <s v="CA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  <s v="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  <s v="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  <s v="DC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  <s v="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  <s v="IN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  <s v="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  <s v="MD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  <s v="GA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  <s v="AR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  <s v="NC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  <s v="PA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  <s v="PA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  <s v="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  <s v="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  <s v="AZ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  <s v="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  <s v="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  <s v="NY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  <s v="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  <s v="OH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  <s v="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  <s v="FL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  <s v="FL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  <s v="RI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  <s v="FL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  <s v="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  <s v="VA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  <s v="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  <s v="PA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  <s v="MN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  <s v="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  <s v="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  <s v="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  <s v="IL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  <s v="WA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  <s v="MN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  <s v="AZ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  <s v="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  <s v="VA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  <s v="CA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  <s v="NC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  <s v="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  <s v="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  <s v="FL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  <s v="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  <s v="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  <s v="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  <s v="TX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  <s v="MI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  <s v="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  <s v="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  <s v="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  <s v="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  <s v="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  <s v="TN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  <s v="CA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  <s v="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  <s v="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  <s v="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  <s v="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  <s v="CO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  <s v="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  <s v="NC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  <s v="PA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  <s v="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  <s v="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  <s v="CA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  <s v="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  <s v="NY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  <s v="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  <s v="NJ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  <s v="GA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  <s v="CA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  <s v="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ME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  <s v="NY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  <s v="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  <s v="TX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  <s v="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  <s v="CA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  <s v="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  <s v="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  <s v="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  <s v="NJ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  <s v="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  <s v="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  <s v="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  <s v="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  <s v="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  <s v="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  <s v="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  <s v="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  <s v="NY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  <s v="DC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  <s v="CA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  <s v="FL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  <s v="CA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  <s v="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  <s v="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  <s v="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  <s v="CA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  <s v="DE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  <s v="PA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  <s v="PA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  <s v="MN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  <s v="KY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  <s v="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  <s v="MD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  <s v="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  <s v="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  <s v="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  <s v="CA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  <s v="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  <s v="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  <s v="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  <s v="VA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  <s v="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  <s v="IL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  <s v="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  <s v="CO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  <s v="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  <s v="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  <s v="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  <s v="GA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  <s v="CA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  <s v="MA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  <s v="NJ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  <s v="VA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  <s v="WA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  <s v="NM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  <s v="VA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  <s v="IL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  <s v="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  <s v="GA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  <s v="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  <s v="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  <s v="NC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  <s v="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  <s v="CA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  <s v="AL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  <s v="VA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  <s v="CA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  <s v="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  <s v="OH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  <s v="MI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  <s v="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  <s v="TX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  <s v="CA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  <s v="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  <s v="IL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  <s v="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  <s v="FL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  <s v="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  <s v="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  <s v="GA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  <s v="VA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  <s v="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  <s v="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  <s v="AL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  <s v="CA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  <s v="NV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  <s v="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  <s v="TX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  <s v="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  <s v="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  <s v="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  <s v="IL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  <s v="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  <s v="AZ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  <s v="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  <s v="FL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  <s v="OH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  <s v="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  <s v="CA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  <s v="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  <s v="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  <s v="CA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  <s v="CA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  <s v="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  <s v="NY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  <s v="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  <s v="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  <s v="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  <s v="WA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  <s v="TX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  <s v="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  <s v="CA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  <s v="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  <s v="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  <s v="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  <s v="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  <s v="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  <s v="IL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  <s v="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  <s v="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  <s v="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  <s v="WA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  <s v="NY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  <s v="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  <s v="TX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  <s v="TX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  <s v="TX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  <s v="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  <s v="IL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  <s v="NY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  <s v="WI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  <s v="IL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  <s v="VA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  <s v="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  <s v="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  <s v="PA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  <s v="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  <s v="VA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  <s v="IN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  <s v="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  <s v="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  <s v="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  <s v="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  <s v="CA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  <s v="MO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  <s v="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  <s v="IL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  <s v="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  <s v="NC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  <s v="TX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  <s v="CA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  <s v="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  <s v="WI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  <s v="CA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  <s v="OH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  <s v="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  <s v="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  <s v="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  <s v="CA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  <s v="MD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  <s v="MA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  <s v="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  <s v="CA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  <s v="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  <s v="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  <s v="NY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  <s v="CA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  <s v="TX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  <s v="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  <s v="AL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  <s v="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  <s v="NJ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  <s v="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  <s v="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  <s v="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  <s v="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  <s v="TX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  <s v="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  <s v="CA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  <s v="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  <s v="IL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  <s v="NY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  <s v="TX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  <s v="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  <s v="DC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  <s v="MO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  <s v="OR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  <s v="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  <s v="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  <s v="DC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  <s v="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  <s v="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  <s v="GA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  <s v="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  <s v="NY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  <s v="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  <s v="CA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  <s v="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  <s v="CA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  <s v="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  <s v="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  <s v="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  <s v="GA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  <s v="VA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  <s v="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  <s v="VA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  <s v="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  <s v="VA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  <s v="IL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  <s v="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  <s v="MN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  <s v="WI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  <s v="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  <s v="CA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  <s v="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  <s v="NY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  <s v="GA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  <s v="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  <s v="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  <s v="CA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  <s v="MO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  <s v="NY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  <s v="CA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  <s v="NY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  <s v="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  <s v="CA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  <s v="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  <s v="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  <s v="CA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  <s v="CA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  <s v="GA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  <s v="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  <s v="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  <s v="TX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  <s v="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  <s v="VA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  <s v="GA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  <s v="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  <s v="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  <s v="VA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  <s v="NC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  <s v="TX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  <s v="CA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  <s v="CA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  <s v="IL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  <s v="MD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  <s v="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  <s v="GA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  <s v="OH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  <s v="MA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DC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  <s v="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  <s v="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  <s v="NY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  <s v="MD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  <s v="TX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  <s v="TX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  <s v="CO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  <s v="VA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  <s v="UT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  <s v="CA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  <s v="CA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  <s v="TX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  <s v="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  <s v="TX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  <s v="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  <s v="TX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  <s v="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  <s v="FL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  <s v="TX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  <s v="MO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  <s v="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  <s v="AZ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  <s v="FL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  <s v="LA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  <s v="CO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  <s v="CO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  <s v="NY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  <s v="UT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  <s v="VA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  <s v="NY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  <s v="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  <s v="CA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  <s v="FL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  <s v="TX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  <s v="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  <s v="CO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  <s v="TX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  <s v="IL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  <s v="CO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  <s v="IN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  <s v="CA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  <s v="NY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  <s v="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  <s v="CA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  <s v="HI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  <s v="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  <s v="CA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  <s v="NJ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  <s v="MA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  <s v="DE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  <s v="VA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  <s v="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  <s v="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  <s v="PA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  <s v="FL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  <s v="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  <s v="TX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  <s v="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  <s v="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  <s v="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  <s v="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  <s v="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  <s v="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  <s v="CA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  <s v="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  <s v="NC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  <s v="CA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  <s v="NY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  <s v="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  <s v="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  <s v="CA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  <s v="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  <s v="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  <s v="TX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  <s v="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  <s v="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  <s v="VA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  <s v="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  <s v="CA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  <s v="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  <s v="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  <s v="VA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  <s v="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  <s v="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  <s v="IL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  <s v="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  <s v="CA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  <s v="CA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  <s v="IL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  <s v="CA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  <s v="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  <s v="TX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  <s v="TX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  <s v="IL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  <s v="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  <s v="WI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  <s v="MA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  <s v="TX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  <s v="NJ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  <s v="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  <s v="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  <s v="TX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  <s v="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  <s v="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  <s v="PA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  <s v="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  <s v="CA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  <s v="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  <s v="NC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  <s v="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  <s v="FL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  <s v="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  <s v="NC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  <s v="NC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  <s v="NY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  <s v="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  <s v="FL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  <s v="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  <s v="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  <s v="NY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  <s v="CA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  <s v="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  <s v="IA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  <s v="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  <s v="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  <s v="NY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  <s v="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  <s v="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  <s v="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  <s v="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  <s v="IA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  <s v="CA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  <s v="NY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  <s v="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  <s v="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  <s v="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  <s v="NY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  <s v="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  <s v="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  <s v="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  <s v="VA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  <s v="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  <s v="CA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  <s v="FL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  <s v="MO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  <s v="NJ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  <s v="NJ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  <s v="IL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  <s v="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  <s v="CA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  <s v="OH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  <s v="VA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  <s v="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  <s v="NC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  <s v="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  <s v="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  <s v="KS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  <s v="IL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  <s v="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  <s v="GA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  <s v="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  <s v="CA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  <s v="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  <s v="VA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  <s v="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  <s v="GA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  <s v="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  <s v="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  <s v="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  <s v="FL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  <s v="CT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  <s v="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  <s v="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  <s v="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  <s v="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  <s v="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  <s v="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  <s v="NY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  <s v="CA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  <s v="TX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  <s v="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  <s v="NC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  <s v="MO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  <s v="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  <s v="PA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  <s v="VA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  <s v="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  <s v="NY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  <s v="PA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  <s v="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  <s v="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  <s v="NC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  <s v="MO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  <s v="CA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  <s v="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  <s v="CO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  <s v="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  <s v="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  <s v="TN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  <s v="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  <s v="TX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  <s v="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  <s v="AR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  <s v="CA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  <s v="TX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  <s v="FL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  <s v="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  <s v="NJ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  <s v="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  <s v="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  <s v="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  <s v="TX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  <s v="CA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  <s v="MO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  <s v="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  <s v="MN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  <s v="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  <s v="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  <s v="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  <s v="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  <s v="DC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  <s v="NC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  <s v="CA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  <s v="GA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  <s v="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  <s v="DC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  <s v="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  <s v="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  <s v="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  <s v="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  <s v="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  <s v="GA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  <s v="FL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  <s v="MO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  <s v="GA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  <s v="MI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  <s v="NC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  <s v="TX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  <s v="MA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  <s v="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  <s v="CA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  <s v="CA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  <s v="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  <s v="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  <s v="NC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  <s v="VA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  <s v="IN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  <s v="NY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  <s v="MA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  <s v="UT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  <s v="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  <s v="TX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  <s v="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  <s v="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  <s v="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  <s v="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  <s v="WA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  <s v="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  <s v="FL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  <s v="GA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  <s v="CA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  <s v="PA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  <s v="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  <s v="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  <s v="VA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  <s v="NV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  <s v="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  <s v="IA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  <s v="MA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  <s v="AR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  <s v="PA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  <s v="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  <s v="MD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  <s v="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  <s v="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  <s v="TX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  <s v="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  <s v="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  <s v="IA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  <s v="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  <s v="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  <s v="IL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  <s v="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  <s v="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  <s v="NY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  <s v="PA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  <s v="TX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  <s v="MA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  <s v="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  <s v="VA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  <s v="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  <s v="OH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  <s v="CA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  <s v="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  <s v="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  <s v="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  <s v="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  <s v="MI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  <s v="MD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  <s v="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  <s v="GA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  <s v="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  <s v="CA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  <s v="SC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  <s v="VA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  <s v="NY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  <s v="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  <s v="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  <s v="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  <s v="MO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  <s v="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  <s v="GA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  <s v="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  <s v="NY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  <s v="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  <s v="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  <s v="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  <s v="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  <s v="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  <s v="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  <s v="IL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  <s v="UT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  <s v="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  <s v="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  <s v="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  <s v="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  <s v="TX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  <s v="TX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  <s v="DE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  <s v="TX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  <s v="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  <s v="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  <s v="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  <s v="NC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  <s v="CT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  <s v="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  <s v="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  <s v="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  <s v="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  <s v="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  <s v="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  <s v="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  <s v="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  <s v="IL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  <s v="TX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  <s v="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  <s v="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  <s v="TX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  <s v="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  <s v="AZ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  <s v="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  <s v="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  <s v="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  <s v="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  <s v="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  <s v="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  <s v="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  <s v="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  <s v="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  <s v="VA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  <s v="FL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  <s v="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  <s v="GA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  <s v="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  <s v="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  <s v="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  <s v="FL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  <s v="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  <s v="VA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  <s v="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  <s v="FL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  <s v="CA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  <s v="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  <s v="NC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  <s v="GA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  <s v="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  <s v="MA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  <s v="ID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  <s v="NJ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  <s v="CA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  <s v="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  <s v="NY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  <s v="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  <s v="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  <s v="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  <s v="PA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  <s v="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  <s v="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  <s v="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  <s v="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  <s v="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  <s v="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  <s v="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  <s v="VA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  <s v="CT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  <s v="CA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  <s v="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  <s v="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  <s v="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  <s v="TX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  <s v="CA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  <s v="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  <s v="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  <s v="MO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  <s v="VA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  <s v="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  <s v="CA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  <s v="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  <s v="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  <s v="CA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  <s v="CA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  <s v="CA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  <s v="CA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  <s v="TX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  <s v="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  <s v="MA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  <s v="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  <s v="CA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  <s v="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  <s v="VA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  <s v="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  <s v="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  <s v="CA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  <s v="CA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  <s v="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  <s v="CA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  <s v="IL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  <s v="NY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  <s v="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  <s v="AZ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  <s v="OH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  <s v="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  <s v="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  <s v="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  <s v="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  <s v="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  <s v="MI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  <s v="GA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  <s v="VA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  <s v="WI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  <s v="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  <s v="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  <s v="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  <s v="CA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  <s v="MN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  <s v="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  <s v="CA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  <s v="CA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  <s v="NY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  <s v="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  <s v="OH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  <s v="CT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  <s v="GA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  <s v="SC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  <s v="NY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  <s v="NY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  <s v="FL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  <s v="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  <s v="VA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  <s v="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  <s v="MN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  <s v="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  <s v="FL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  <s v="NV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  <s v="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  <s v="CT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  <s v="GA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  <s v="IN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  <s v="MS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  <s v="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  <s v="FL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  <s v="MD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  <s v="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  <s v="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  <s v="CA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  <s v="NJ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  <s v="TX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  <s v="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  <s v="GA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  <s v="CA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  <s v="CA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  <s v="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  <s v="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  <s v="NH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  <s v="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  <s v="CA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  <s v="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  <s v="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  <s v="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  <s v="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  <s v="PA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  <s v="IL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  <s v="NY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  <s v="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  <s v="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  <s v="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  <s v="MA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  <s v="MD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  <s v="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  <s v="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  <s v="FL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  <s v="TX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  <s v="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  <s v="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  <s v="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  <s v="FL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  <s v="GA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  <s v="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  <s v="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  <s v="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  <s v="WA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  <s v="MD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  <s v="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  <s v="WI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  <s v="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  <s v="TN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  <s v="CA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  <s v="TX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  <s v="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  <s v="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  <s v="CA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  <s v="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  <s v="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  <s v="MO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  <s v="GA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  <s v="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  <s v="IL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  <s v="CO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  <s v="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  <s v="CA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  <s v="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  <s v="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  <s v="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  <s v="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  <s v="NJ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  <s v="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  <s v="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  <s v="CO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  <s v="CA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  <s v="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  <s v="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  <s v="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  <s v="PA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  <s v="DC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  <s v="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  <s v="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  <s v="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  <s v="NY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  <s v="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  <s v="DC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  <s v="DC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  <s v="TX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  <s v="CT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  <s v="NY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  <s v="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  <s v="TX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  <s v="NY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  <s v="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  <s v="NY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  <s v="DC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  <s v="TX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  <s v="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  <s v="IN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  <s v="MA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  <s v="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  <s v="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  <s v="AZ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  <s v="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  <s v="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  <s v="CA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  <s v="OH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  <s v="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  <s v="CA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  <s v="CA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  <s v="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  <s v="CA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  <s v="NJ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  <s v="NJ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  <s v="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  <s v="NY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  <s v="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  <s v="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  <s v="TX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  <s v="TX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  <s v="PA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  <s v="VA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  <s v="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  <s v="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  <s v="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  <s v="AZ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  <s v="NY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  <s v="MN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  <s v="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  <s v="TX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  <s v="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  <s v="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  <s v="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  <s v="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  <s v="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  <s v="CA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  <s v="TN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  <s v="GA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  <s v="TX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  <s v="TX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  <s v="GA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  <s v="AZ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  <s v="MD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  <s v="OK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  <s v="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  <s v="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  <s v="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  <s v="VA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  <s v="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  <s v="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  <s v="TX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  <s v="CA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  <s v="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  <s v="TX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  <s v="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  <s v="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  <s v="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  <s v="CA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  <s v="CA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  <s v="GA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  <s v="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  <s v="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  <s v="NY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  <s v="CA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  <s v="FL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  <s v="TX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  <s v="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  <s v="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  <s v="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  <s v="NY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  <s v="CA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  <s v="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  <s v="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  <s v="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  <s v="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  <s v="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  <s v="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  <s v="GA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  <s v="CA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  <s v="CA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  <s v="CA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  <s v="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  <s v="IL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  <s v="GA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  <s v="TX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  <s v="FL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  <s v="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  <s v="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  <s v="MD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  <s v="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  <s v="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  <s v="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  <s v="OH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  <s v="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  <s v="TX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  <s v="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  <s v="CA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  <s v="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  <s v="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  <s v="IA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  <s v="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  <s v="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  <s v="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  <s v="MA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  <s v="TX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  <s v="FL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  <s v="OR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  <s v="PA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  <s v="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  <s v="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  <s v="VA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  <s v="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  <s v="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  <s v="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  <s v="CA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  <s v="NC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  <s v="MN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  <s v="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  <s v="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  <s v="PA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  <s v="TX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  <s v="TX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  <s v="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  <s v="NY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  <s v="GA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  <s v="NJ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  <s v="NY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  <s v="CA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  <s v="NY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  <s v="CA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  <s v="CA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  <s v="VA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  <s v="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  <s v="NC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  <s v="CA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  <s v="WA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  <s v="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  <s v="MO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  <s v="NC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  <s v="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  <s v="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  <s v="SC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  <s v="CA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  <s v="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  <s v="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  <s v="TX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  <s v="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  <s v="NY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  <s v="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  <s v="CA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  <s v="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  <s v="MD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  <s v="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  <s v="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  <s v="CA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  <s v="GA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  <s v="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  <s v="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  <s v="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  <s v="FL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  <s v="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  <s v="GA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  <s v="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  <s v="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  <s v="FL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  <s v="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  <s v="FL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  <s v="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  <s v="CA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  <s v="MA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  <s v="FL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  <s v="VA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  <s v="NY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  <s v="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  <s v="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  <s v="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  <s v="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  <s v="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  <s v="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  <s v="VA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  <s v="CA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  <s v="GA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  <s v="TX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  <s v="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  <s v="NJ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  <s v="NC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  <s v="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  <s v="NV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  <s v="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  <s v="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  <s v="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  <s v="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  <s v="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  <s v="CA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  <s v="NY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  <s v="NV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  <s v="IA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  <s v="VA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  <s v="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  <s v="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  <s v="VA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  <s v="FL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  <s v="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  <s v="WA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  <s v="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  <s v="GA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  <s v="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  <s v="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  <s v="CA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  <s v="CA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  <s v="CA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  <s v="MO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  <s v="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  <s v="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  <s v="IN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  <s v="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  <s v="NJ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  <s v="DC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  <s v="NE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  <s v="IN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  <s v="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  <s v="WI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  <s v="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  <s v="CA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  <s v="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  <s v="NY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  <s v="GA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  <s v="MA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  <s v="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  <s v="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  <s v="TX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  <s v="CA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  <s v="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  <s v="MD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  <s v="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  <s v="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  <s v="GA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  <s v="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  <s v="FL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  <s v="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  <s v="GA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  <s v="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  <s v="NC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  <s v="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  <s v="VA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  <s v="FL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  <s v="MO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  <s v="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  <s v="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  <s v="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  <s v="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  <s v="NJ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  <s v="CA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  <s v="NV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  <s v="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  <s v="WI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  <s v="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  <s v="AZ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  <s v="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  <s v="CA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  <s v="NJ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  <s v="GA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  <s v="GA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  <s v="DC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  <s v="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  <s v="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  <s v="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  <s v="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  <s v="NJ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  <s v="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  <s v="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  <s v="CA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  <s v="CA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  <s v="NJ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  <s v="CA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  <s v="CA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  <s v="NY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  <s v="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  <s v="VA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  <s v="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  <s v="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  <s v="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  <s v="NJ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  <s v="TX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  <s v="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  <s v="IL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  <s v="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  <s v="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  <s v="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  <s v="NY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  <s v="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  <s v="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  <s v="TX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  <s v="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  <s v="OH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  <s v="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  <s v="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  <s v="CA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  <s v="NJ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  <s v="NJ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  <s v="GA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  <s v="MA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  <s v="GA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  <s v="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  <s v="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  <s v="MD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  <s v="TX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  <s v="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  <s v="FL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  <s v="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  <s v="DE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  <s v="FL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  <s v="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  <s v="CO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  <s v="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  <s v="FL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  <s v="VA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  <s v="VA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  <s v="NY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  <s v="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  <s v="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  <s v="CA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  <s v="NY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  <s v="CO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  <s v="GA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  <s v="NY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  <s v="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  <s v="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  <s v="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  <s v="NJ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  <s v="CA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  <s v="IL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  <s v="CA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  <s v="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  <s v="KS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  <s v="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  <s v="TX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  <s v="FL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  <s v="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  <s v="MO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  <s v="FL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  <s v="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  <s v="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  <s v="TX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  <s v="CA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  <s v="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  <s v="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  <s v="CA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  <s v="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  <s v="MA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  <s v="MI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  <s v="CT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  <s v="NC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  <s v="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  <s v="CA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  <s v="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  <s v="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  <s v="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  <s v="IL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  <s v="TX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  <s v="FL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  <s v="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  <s v="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  <s v="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  <s v="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  <s v="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  <s v="CA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  <s v="DC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  <s v="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  <s v="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  <s v="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  <s v="PA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  <s v="VA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  <s v="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  <s v="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  <s v="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  <s v="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  <s v="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  <s v="CA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  <s v="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  <s v="FL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  <s v="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  <s v="TX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  <s v="GA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  <s v="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  <s v="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  <s v="FL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  <s v="OK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  <s v="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  <s v="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  <s v="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  <s v="FL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  <s v="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  <s v="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  <s v="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  <s v="OH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  <s v="VA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  <s v="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  <s v="IN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  <s v="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  <s v="NY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  <s v="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  <s v="MD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  <s v="NC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  <s v="MA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  <s v="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  <s v="CA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  <s v="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  <s v="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  <s v="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  <s v="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  <s v="GA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  <s v="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  <s v="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  <s v="PA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  <s v="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  <s v="CA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  <s v="VA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  <s v="CA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  <s v="DC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  <s v="NJ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  <s v="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  <s v="GA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  <s v="CA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  <s v="CA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  <s v="CO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  <s v="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  <s v="IL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  <s v="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  <s v="IL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  <s v="NJ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  <s v="CA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  <s v="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  <s v="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  <s v="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  <s v="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  <s v="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  <s v="VA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  <s v="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  <s v="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  <s v="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  <s v="CA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  <s v="CA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  <s v="GA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  <s v="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  <s v="TN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  <s v="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  <s v="MN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  <s v="IA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  <s v="TX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  <s v="MA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  <s v="NY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  <s v="TX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  <s v="CA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  <s v="TX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  <s v="NV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  <s v="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  <s v="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  <s v="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  <s v="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  <s v="NY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  <s v="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  <s v="TX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  <s v="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  <s v="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  <s v="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  <s v="CA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  <s v="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  <s v="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  <s v="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  <s v="UT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  <s v="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  <s v="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  <s v="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  <s v="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  <s v="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  <s v="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  <s v="DC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  <s v="VA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  <s v="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  <s v="MO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  <s v="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  <s v="VA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  <s v="FL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  <s v="CA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  <s v="DC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  <s v="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  <s v="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  <s v="IL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  <s v="NC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  <s v="MD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  <s v="VA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  <s v="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  <s v="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  <s v="IL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  <s v="MO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  <s v="ME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  <s v="CT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  <s v="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  <s v="FL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  <s v="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  <s v="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  <s v="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  <s v="CA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  <s v="GA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  <s v="FL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  <s v="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  <s v="TX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  <s v="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  <s v="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  <s v="FL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  <s v="WI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  <s v="UT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  <s v="VA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  <s v="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  <s v="NV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  <s v="CA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  <s v="KY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  <s v="MD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  <s v="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  <s v="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  <s v="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  <s v="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  <s v="TX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  <s v="CA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  <s v="NC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  <s v="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  <s v="NC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  <s v="CA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  <s v="CA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  <s v="FL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  <s v="VA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  <s v="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  <s v="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  <s v="UT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  <s v="TX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  <s v="IL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  <s v="GA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  <s v="FL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  <s v="NY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  <s v="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  <s v="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  <s v="IN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  <s v="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  <s v="NJ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  <s v="MO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  <s v="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  <s v="NY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  <s v="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  <s v="NV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  <s v="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  <s v="NH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  <s v="IN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  <s v="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  <s v="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  <s v="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  <s v="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  <s v="TX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  <s v="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  <s v="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  <s v="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  <s v="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  <s v="NY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  <s v="MI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  <s v="IL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  <s v="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  <s v="OH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  <s v="CA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  <s v="GA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  <s v="TX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  <s v="CA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  <s v="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  <s v="VA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  <s v="CA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  <s v="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  <s v="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  <s v="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  <s v="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  <s v="WI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  <s v="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  <s v="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  <s v="GA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  <s v="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  <s v="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  <s v="CA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  <s v="NY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  <s v="CA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  <s v="NY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  <s v="VA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  <s v="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  <s v="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  <s v="NV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  <s v="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  <s v="CA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  <s v="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  <s v="CA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  <s v="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  <s v="CA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  <s v="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  <s v="OR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  <s v="NY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  <s v="TX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  <s v="FL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  <s v="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  <s v="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  <s v="NC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  <s v="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  <s v="CA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  <s v="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  <s v="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  <s v="NY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  <s v="VA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  <s v="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  <s v="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  <s v="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  <s v="PA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  <s v="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  <s v="MA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  <s v="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  <s v="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  <s v="AZ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  <s v="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  <s v="TX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  <s v="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  <s v="TX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  <s v="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  <s v="CA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  <s v="TX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  <s v="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  <s v="CA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  <s v="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  <s v="IL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  <s v="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  <s v="CA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  <s v="GA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  <s v="TN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  <s v="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  <s v="NC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  <s v="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  <s v="TX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  <s v="NC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  <s v="TX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  <s v="AZ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  <s v="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  <s v="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  <s v="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  <s v="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  <s v="NY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  <s v="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  <s v="FL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  <s v="CA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  <s v="DC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  <s v="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  <s v="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  <s v="MS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  <s v="VA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  <s v="TX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  <s v="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  <s v="NY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  <s v="NV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  <s v="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  <s v="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  <s v="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  <s v="GA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  <s v="CA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  <s v="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  <s v="NC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  <s v="CA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  <s v="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  <s v="CA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  <s v="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  <s v="IL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  <s v="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  <s v="FL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  <s v="AL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  <s v="NC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  <s v="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  <s v="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  <s v="GA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  <s v="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  <s v="CO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  <s v="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  <s v="CA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  <s v="CA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  <s v="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  <s v="VA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  <s v="CA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  <s v="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  <s v="FL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  <s v="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  <s v="CA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  <s v="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  <s v="SC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  <s v="TX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  <s v="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  <s v="TX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  <s v="IL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  <s v="FL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  <s v="SD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  <s v="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  <s v="CA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  <s v="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  <s v="OH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  <s v="MD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  <s v="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  <s v="WI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  <s v="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  <s v="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  <s v="CA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  <s v="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  <s v="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  <s v="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  <s v="CA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  <s v="FL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  <s v="TX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  <s v="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  <s v="CA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  <s v="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  <s v="CA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  <s v="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  <s v="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  <s v="FL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  <s v="SC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  <s v="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  <s v="IL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  <s v="CA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  <s v="SC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  <s v="MD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  <s v="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  <s v="CA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  <s v="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  <s v="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  <s v="NY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  <s v="SC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  <s v="FL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  <s v="TX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  <s v="CA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  <s v="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  <s v="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  <s v="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  <s v="OH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  <s v="TX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  <s v="NY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  <s v="FL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  <s v="MN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  <s v="MA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  <s v="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  <s v="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  <s v="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  <s v="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  <s v="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  <s v="GA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  <s v="TX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  <s v="TX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  <s v="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  <s v="TX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  <s v="PA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  <s v="TX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  <s v="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  <s v="GA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  <s v="CA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  <s v="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  <s v="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  <s v="NY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  <s v="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  <s v="TN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  <s v="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  <s v="NY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  <s v="CA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  <s v="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  <s v="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  <s v="NY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  <s v="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  <s v="CA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  <s v="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  <s v="NY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  <s v="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  <s v="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  <s v="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  <s v="FL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  <s v="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  <s v="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  <s v="DE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  <s v="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  <s v="DC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  <s v="SC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  <s v="CO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  <s v="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  <s v="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  <s v="MA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  <s v="NY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  <s v="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  <s v="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  <s v="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  <s v="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  <s v="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  <s v="NC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  <s v="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  <s v="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  <s v="VA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  <s v="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  <s v="IA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  <s v="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  <s v="GA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  <s v="DC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  <s v="CA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  <s v="VA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  <s v="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  <s v="SC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  <s v="NY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  <s v="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  <s v="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  <s v="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  <s v="TX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  <s v="TX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  <s v="NC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  <s v="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  <s v="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  <s v="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  <s v="FL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  <s v="TX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  <s v="DC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  <s v="VA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  <s v="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  <s v="CA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  <s v="CA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  <s v="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  <s v="PA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  <s v="MN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  <s v="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  <s v="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  <s v="FL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  <s v="CA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  <s v="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  <s v="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  <s v="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  <s v="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  <s v="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  <s v="VA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  <s v="CA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  <s v="FL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  <s v="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  <s v="GA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  <s v="CA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  <s v="CA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  <s v="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  <s v="AZ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  <s v="NY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  <s v="OH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  <s v="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  <s v="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  <s v="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  <s v="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  <s v="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  <s v="GA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  <s v="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  <s v="RI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  <s v="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  <s v="CA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  <s v="WI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  <s v="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  <s v="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  <s v="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  <s v="IL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  <s v="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  <s v="FL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  <s v="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  <s v="NC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  <s v="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  <s v="GA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  <s v="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  <s v="AR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  <s v="FL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  <s v="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  <s v="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  <s v="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  <s v="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  <s v="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  <s v="NY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  <s v="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  <s v="CT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  <s v="CA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  <s v="TX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  <s v="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  <s v="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  <s v="TX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  <s v="NY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  <s v="MD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  <s v="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  <s v="FL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  <s v="PA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  <s v="NY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  <s v="VA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  <s v="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  <s v="VA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  <s v="CA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  <s v="CA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  <s v="WI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  <s v="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  <s v="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  <s v="VA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  <s v="VA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  <s v="CA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  <s v="NY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  <s v="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  <s v="CA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  <s v="FL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  <s v="DC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  <s v="CA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  <s v="DC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  <s v="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  <s v="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  <s v="TX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  <s v="CO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  <s v="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  <s v="CA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  <s v="NY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  <s v="CA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  <s v="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  <s v="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  <s v="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  <s v="CO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  <s v="TX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  <s v="NC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  <s v="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  <s v="NY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  <s v="IL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  <s v="CA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  <s v="VA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  <s v="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  <s v="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  <s v="CA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  <s v="CA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  <s v="CA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  <s v="FL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  <s v="MA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  <s v="IL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  <s v="MA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  <s v="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  <s v="CA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  <s v="NY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  <s v="GA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  <s v="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  <s v="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  <s v="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  <s v="CA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  <s v="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  <s v="MA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  <s v="TX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  <s v="VA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  <s v="NJ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  <s v="CA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  <s v="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  <s v="CA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  <s v="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  <s v="UT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  <s v="NY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  <s v="CO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  <s v="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  <s v="CA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  <s v="CA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  <s v="TX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  <s v="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  <s v="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  <s v="CA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  <s v="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  <s v="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  <s v="CA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  <s v="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  <s v="NY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  <s v="CA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  <s v="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  <s v="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  <s v="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  <s v="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  <s v="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  <s v="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  <s v="VA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  <s v="IL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  <s v="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  <s v="FL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  <s v="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  <s v="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  <s v="CA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  <s v="NY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  <s v="NC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  <s v="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  <s v="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  <s v="MA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  <s v="CA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  <s v="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  <s v="MO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  <s v="NV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  <s v="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  <s v="CA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  <s v="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  <s v="TX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  <s v="CA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  <s v="DC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  <s v="NV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  <s v="MO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  <s v="WI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  <s v="IN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  <s v="IL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  <s v="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  <s v="VA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  <s v="IL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  <s v="FL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  <s v="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  <s v="CA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  <s v="CA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  <s v="DC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  <s v="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  <s v="TX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  <s v="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  <s v="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  <s v="IL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  <s v="CA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  <s v="IL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  <s v="MD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  <s v="DC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  <s v="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  <s v="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  <s v="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  <s v="FL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  <s v="NY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  <s v="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  <s v="IL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  <s v="CA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  <s v="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  <s v="CT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  <s v="VA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  <s v="IL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  <s v="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  <s v="DC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  <s v="IN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  <s v="NC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  <s v="GA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  <s v="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  <s v="FL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  <s v="PA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  <s v="CA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  <s v="CA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  <s v="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  <s v="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  <s v="TX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  <s v="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  <s v="MD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  <s v="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  <s v="TX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  <s v="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  <s v="PA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  <s v="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  <s v="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  <s v="FL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  <s v="CA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  <s v="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  <s v="CA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  <s v="NJ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  <s v="MO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  <s v="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  <s v="UT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  <s v="CT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  <s v="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  <s v="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  <s v="VA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  <s v="TX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  <s v="SC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  <s v="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  <s v="IL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  <s v="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  <s v="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  <s v="GA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  <s v="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  <s v="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  <s v="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  <s v="MO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  <s v="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  <s v="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  <s v="AL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  <s v="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  <s v="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  <s v="IL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  <s v="MD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  <s v="NC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  <s v="CA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  <s v="OR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  <s v="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  <s v="TX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  <s v="MD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  <s v="MD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  <s v="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  <s v="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  <s v="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  <s v="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  <s v="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  <s v="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  <s v="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  <s v="AR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  <s v="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  <s v="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  <s v="VA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  <s v="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  <s v="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  <s v="AL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  <s v="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  <s v="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  <s v="TX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  <s v="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  <s v="MO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  <s v="VA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  <s v="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  <s v="AL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  <s v="CA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  <s v="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  <s v="VA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  <s v="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  <s v="NY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  <s v="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  <s v="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  <s v="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  <s v="FL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  <s v="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  <s v="NY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  <s v="CA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  <s v="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  <s v="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  <s v="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  <s v="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  <s v="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  <s v="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  <s v="MS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  <s v="GA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  <s v="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  <s v="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  <s v="CA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  <s v="TX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  <s v="IL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  <s v="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  <s v="GA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  <s v="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  <s v="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  <s v="IN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  <s v="TX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  <s v="NJ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  <s v="NY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  <s v="MN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  <s v="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  <s v="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  <s v="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  <s v="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  <s v="WI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  <s v="CA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  <s v="SC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  <s v="TX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  <s v="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  <s v="CA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  <s v="IL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  <s v="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  <s v="IL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  <s v="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  <s v="FL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  <s v="TX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  <s v="FL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  <s v="IN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  <s v="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  <s v="CA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  <s v="NC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  <s v="DC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  <s v="IN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  <s v="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  <s v="TX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  <s v="IL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  <s v="NY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  <s v="TX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  <s v="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  <s v="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  <s v="GA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  <s v="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  <s v="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  <s v="CA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  <s v="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  <s v="VA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  <s v="MI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  <s v="TN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  <s v="NC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  <s v="LA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  <s v="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  <s v="TX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  <s v="VA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  <s v="TX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  <s v="TX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  <s v="MA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  <s v="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  <s v="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  <s v="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  <s v="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  <s v="GA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  <s v="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  <s v="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  <s v="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  <s v="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  <s v="TX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  <s v="CA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  <s v="CA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  <s v="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  <s v="NY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  <s v="CA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  <s v="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  <s v="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  <s v="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  <s v="IL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  <s v="NY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  <s v="CA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  <s v="IL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  <s v="WI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  <s v="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  <s v="CA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  <s v="CA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  <s v="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  <s v="TX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  <s v="TX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  <s v="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  <s v="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  <s v="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  <s v="CA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  <s v="CT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  <s v="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  <s v="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  <s v="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  <s v="GA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  <s v="VA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  <s v="CA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  <s v="IL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  <s v="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  <s v="CO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  <s v="NY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  <s v="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  <s v="TX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  <s v="FL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  <s v="VA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  <s v="TX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  <s v="NJ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  <s v="NY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  <s v="CA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  <s v="NY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  <s v="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  <s v="VA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  <s v="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  <s v="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  <s v="FL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  <s v="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  <s v="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  <s v="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  <s v="CA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  <s v="TX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  <s v="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  <s v="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  <s v="ME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  <s v="TX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  <s v="MD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  <s v="NC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  <s v="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  <s v="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  <s v="MA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  <s v="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  <s v="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  <s v="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  <s v="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  <s v="IA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  <s v="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  <s v="GA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  <s v="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  <s v="NC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  <s v="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  <s v="CA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  <s v="TX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  <s v="NY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  <s v="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  <s v="FL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  <s v="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  <s v="CA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  <s v="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  <s v="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  <s v="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  <s v="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  <s v="DC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  <s v="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  <s v="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  <s v="DC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  <s v="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  <s v="NY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  <s v="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  <s v="CA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  <s v="CA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  <s v="AL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  <s v="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  <s v="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  <s v="CA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  <s v="NY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  <s v="CA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  <s v="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  <s v="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  <s v="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  <s v="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  <s v="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  <s v="CA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  <s v="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  <s v="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  <s v="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  <s v="IL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  <s v="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  <s v="FL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  <s v="CA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  <s v="NJ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  <s v="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  <s v="CT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  <s v="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  <s v="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  <s v="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  <s v="NC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  <s v="NY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  <s v="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  <s v="TX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  <s v="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  <s v="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  <s v="NY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  <s v="NC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  <s v="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  <s v="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  <s v="MA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  <s v="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  <s v="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  <s v="FL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  <s v="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  <s v="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  <s v="CA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  <s v="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  <s v="GA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  <s v="GA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  <s v="NY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  <s v="NY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  <s v="NC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  <s v="SC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  <s v="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  <s v="CA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  <s v="NC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  <s v="CA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  <s v="CA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  <s v="AZ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  <s v="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  <s v="CA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  <s v="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  <s v="IL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  <s v="IL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  <s v="IL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  <s v="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  <s v="CA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  <s v="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  <s v="CT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  <s v="VA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  <s v="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  <s v="PA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  <s v="TX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  <s v="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  <s v="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  <s v="CA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  <s v="TX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  <s v="GA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  <s v="CA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  <s v="VA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  <s v="FL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  <s v="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  <s v="NY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  <s v="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  <s v="FL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  <s v="TX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  <s v="FL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  <s v="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  <s v="NJ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  <s v="MA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  <s v="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  <s v="GA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  <s v="NC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  <s v="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  <s v="NJ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  <s v="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  <s v="NJ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  <s v="NV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  <s v="GA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  <s v="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  <s v="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  <s v="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  <s v="IL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  <s v="IL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  <s v="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  <s v="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  <s v="FL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  <s v="TX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  <s v="GA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  <s v="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  <s v="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  <s v="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  <s v="DC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  <s v="CA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  <s v="CA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  <s v="IA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  <s v="MD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  <s v="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  <s v="MD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  <s v="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  <s v="CA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  <s v="NJ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  <s v="VA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  <s v="FL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  <s v="UT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  <s v="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  <s v="NC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  <s v="PA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  <s v="MO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  <s v="GA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  <s v="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  <s v="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  <s v="TX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  <s v="NC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  <s v="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  <s v="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  <s v="WV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  <s v="FL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  <s v="CA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  <s v="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  <s v="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  <s v="CA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  <s v="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  <s v="VA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  <s v="OH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  <s v="NC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  <s v="CA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  <s v="KY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  <s v="IA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  <s v="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  <s v="IL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  <s v="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  <s v="NY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  <s v="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  <s v="IL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  <s v="CA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  <s v="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  <s v="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  <s v="CA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  <s v="CA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  <s v="NY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  <s v="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  <s v="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  <s v="OH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  <s v="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  <s v="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  <s v="CA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  <s v="IL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  <s v="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  <s v="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  <s v="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  <s v="IL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  <s v="IL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  <s v="CA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  <s v="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  <s v="IL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  <s v="CA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  <s v="NV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  <s v="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  <s v="MO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  <s v="CA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  <s v="TX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  <s v="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  <s v="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  <s v="TX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  <s v="FL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  <s v="DC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  <s v="NY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  <s v="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  <s v="RI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  <s v="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  <s v="GA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  <s v="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  <s v="CA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  <s v="CA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  <s v="CA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  <s v="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  <s v="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  <s v="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  <s v="FL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  <s v="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  <s v="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  <s v="OH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  <s v="DC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  <s v="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  <s v="NC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  <s v="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  <s v="TX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  <s v="IL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  <s v="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  <s v="PA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  <s v="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  <s v="MA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  <s v="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  <s v="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  <s v="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  <s v="CA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  <s v="IL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  <s v="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  <s v="CA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  <s v="VA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  <s v="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  <s v="VA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  <s v="MA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  <s v="CA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  <s v="CA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  <s v="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  <s v="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  <s v="MD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  <s v="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  <s v="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  <s v="FL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  <s v="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  <s v="FL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  <s v="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  <s v="TX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  <s v="CA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  <s v="NJ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  <s v="FL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  <s v="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  <s v="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  <s v="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  <s v="IN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  <s v="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  <s v="FL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  <s v="SC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  <s v="NY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  <s v="TX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  <s v="NY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  <s v="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  <s v="VA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  <s v="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  <s v="CA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  <s v="IL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  <s v="MO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  <s v="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  <s v="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  <s v="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  <s v="IL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  <s v="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  <s v="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  <s v="NY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  <s v="GA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  <s v="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  <s v="CA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  <s v="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  <s v="CA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  <s v="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  <s v="NC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  <s v="UT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  <s v="SC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  <s v="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  <s v="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  <s v="CA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  <s v="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  <s v="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  <s v="FL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  <s v="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  <s v="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  <s v="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  <s v="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  <s v="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  <s v="CA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  <s v="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  <s v="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  <s v="NY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  <s v="DC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  <s v="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  <s v="IA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  <s v="NY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  <s v="CA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  <s v="IL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  <s v="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  <s v="GA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  <s v="TX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  <s v="NC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  <s v="FL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  <s v="CA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  <s v="FL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  <s v="PA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  <s v="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  <s v="NJ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  <s v="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  <s v="IL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  <s v="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  <s v="GA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  <s v="WI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  <s v="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  <s v="CA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  <s v="CO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  <s v="CA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  <s v="NY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  <s v="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  <s v="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  <s v="NY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  <s v="TX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  <s v="CA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  <s v="NY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  <s v="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  <s v="CA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  <s v="FL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  <s v="NV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  <s v="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  <s v="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  <s v="FL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  <s v="FL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  <s v="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  <s v="GA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  <s v="WI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  <s v="NC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  <s v="NY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  <s v="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  <s v="GA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  <s v="CA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  <s v="CA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  <s v="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  <s v="NY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  <s v="NJ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  <s v="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  <s v="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  <s v="MA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  <s v="IL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  <s v="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  <s v="IA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  <s v="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  <s v="FL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  <s v="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  <s v="CA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  <s v="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  <s v="TX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  <s v="IL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  <s v="CA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  <s v="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  <s v="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  <s v="CA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  <s v="NY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  <s v="CA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  <s v="TX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  <s v="CA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  <s v="TX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  <s v="DC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  <s v="CA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  <s v="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  <s v="CA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  <s v="CA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  <s v="NY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  <s v="CA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  <s v="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  <s v="TX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  <s v="FL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  <s v="TX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  <s v="NJ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  <s v="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  <s v="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  <s v="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  <s v="PA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  <s v="CA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  <s v="UT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  <s v="TN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  <s v="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  <s v="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  <s v="NJ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  <s v="NY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  <s v="CA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  <s v="NY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  <s v="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  <s v="FL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  <s v="CA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  <s v="PA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  <s v="NY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  <s v="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  <s v="CA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  <s v="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  <s v="IL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  <s v="NY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  <s v="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  <s v="TX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  <s v="MA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  <s v="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  <s v="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  <s v="NC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  <s v="FL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  <s v="MD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  <s v="GA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  <s v="MD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  <s v="CA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  <s v="GA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  <s v="TX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  <s v="FL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  <s v="CA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  <s v="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  <s v="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  <s v="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  <s v="FL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  <s v="CA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  <s v="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  <s v="IL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  <s v="CO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  <s v="NJ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  <s v="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  <s v="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  <s v="CA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  <s v="GA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  <s v="FL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  <s v="MS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  <s v="TX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  <s v="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  <s v="NC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  <s v="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  <s v="CA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  <s v="UT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  <s v="NJ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  <s v="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  <s v="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  <s v="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  <s v="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  <s v="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  <s v="WA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  <s v="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  <s v="PA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  <s v="NY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  <s v="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  <s v="CA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  <s v="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  <s v="DE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  <s v="NY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  <s v="CA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  <s v="FL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  <s v="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  <s v="NY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  <s v="CA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  <s v="NJ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  <s v="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  <s v="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  <s v="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  <s v="IA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  <s v="GA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  <s v="NC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  <s v="NJ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  <s v="CA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  <s v="IL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  <s v="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  <s v="CA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  <s v="CA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  <s v="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  <s v="IL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  <s v="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  <s v="NY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  <s v="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  <s v="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  <s v="CA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  <s v="PA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  <s v="CA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  <s v="VA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  <s v="OH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  <s v="TX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  <s v="GA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  <s v="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  <s v="TX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  <s v="CT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  <s v="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  <s v="NY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  <s v="IL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  <s v="WA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  <s v="MA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  <s v="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  <s v="NC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  <s v="IL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  <s v="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  <s v="CA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  <s v="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  <s v="FL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  <s v="CA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  <s v="FL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  <s v="IL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  <s v="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  <s v="TX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  <s v="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  <s v="TX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  <s v="GA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  <s v="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  <s v="FL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  <s v="CA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  <s v="GA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  <s v="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  <s v="NY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  <s v="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  <s v="MS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  <s v="TX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  <s v="AZ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  <s v="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  <s v="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  <s v="MO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  <s v="SC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  <s v="NY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  <s v="IL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  <s v="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  <s v="CA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  <s v="TX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  <s v="CA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  <s v="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  <s v="CA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  <s v="FL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  <s v="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  <s v="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  <s v="CA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  <s v="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  <s v="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  <s v="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  <s v="GA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  <s v="NY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  <s v="CA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  <s v="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  <s v="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  <s v="IL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  <s v="MA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  <s v="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  <s v="TX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  <s v="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  <s v="IL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  <s v="CA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  <s v="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  <s v="CA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  <s v="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  <s v="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  <s v="TX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  <s v="WA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  <s v="CA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  <s v="WA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  <s v="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  <s v="CA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  <s v="CA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  <s v="CA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  <s v="VA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  <s v="GA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  <s v="AL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  <s v="CA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  <s v="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  <s v="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  <s v="WI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  <s v="WA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  <s v="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  <s v="WI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  <s v="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  <s v="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  <s v="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  <s v="OH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  <s v="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  <s v="MD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  <s v="CA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  <s v="VA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  <s v="CA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  <s v="TX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  <s v="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  <s v="TX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  <s v="CT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  <s v="DC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  <s v="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  <s v="CA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  <s v="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  <s v="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  <s v="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  <s v="NC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  <s v="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  <s v="NY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  <s v="AZ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  <s v="MA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  <s v="PA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  <s v="NC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  <s v="FL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  <s v="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  <s v="CO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  <s v="CA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  <s v="CA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  <s v="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  <s v="NC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  <s v="VA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  <s v="CA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  <s v="NY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  <s v="NY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  <s v="MD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  <s v="DC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  <s v="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  <s v="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  <s v="NJ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  <s v="MA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  <s v="MD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  <s v="NC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  <s v="NJ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  <s v="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  <s v="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  <s v="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  <s v="CA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  <s v="TX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  <s v="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  <s v="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  <s v="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  <s v="UT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  <s v="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  <s v="MO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  <s v="CA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  <s v="TX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  <s v="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  <s v="AK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  <s v="VA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  <s v="GA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  <s v="AR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  <s v="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  <s v="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  <s v="CA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  <s v="LA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  <s v="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  <s v="DC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  <s v="VA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  <s v="PA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  <s v="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  <s v="TX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  <s v="FL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  <s v="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  <s v="PA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  <s v="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  <s v="LA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  <s v="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  <s v="OR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  <s v="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  <s v="PA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  <s v="VA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  <s v="VA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  <s v="GA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  <s v="NC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  <s v="IL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  <s v="GA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  <s v="MD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  <s v="DC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  <s v="OH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  <s v="CA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  <s v="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  <s v="PA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  <s v="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  <s v="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  <s v="CA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  <s v="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  <s v="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  <s v="VA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  <s v="UT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  <s v="ME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  <s v="CA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  <s v="DC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  <s v="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  <s v="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  <s v="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  <s v="CA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  <s v="LA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  <s v="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  <s v="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  <s v="CT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  <s v="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  <s v="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  <s v="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  <s v="DC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  <s v="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  <s v="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  <s v="FL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  <s v="VA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  <s v="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  <s v="ME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  <s v="DC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  <s v="WA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  <s v="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  <s v="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  <s v="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  <s v="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  <s v="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  <s v="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  <s v="CA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  <s v="CA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  <s v="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  <s v="VA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  <s v="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  <s v="NC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  <s v="VA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  <s v="NC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  <s v="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  <s v="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  <s v="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  <s v="AZ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  <s v="IL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  <s v="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  <s v="VA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  <s v="FL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  <s v="CA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  <s v="NY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  <s v="NC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  <s v="MD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  <s v="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  <s v="CA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  <s v="CO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  <s v="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  <s v="FL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  <s v="CA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  <s v="NC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  <s v="TX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  <s v="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  <s v="CO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  <s v="VA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  <s v="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  <s v="TX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  <s v="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  <s v="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  <s v="SC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  <s v="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  <s v="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  <s v="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  <s v="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  <s v="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  <s v="PA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  <s v="CA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  <s v="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  <s v="FL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  <s v="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  <s v="MD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  <s v="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  <s v="MO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  <s v="TX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  <s v="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  <s v="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  <s v="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  <s v="TX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  <s v="AZ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  <s v="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  <s v="NY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  <s v="NC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  <s v="MA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  <s v="CA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  <s v="VA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  <s v="CT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  <s v="CA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  <s v="WA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  <s v="GA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  <s v="VA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  <s v="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  <s v="CT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  <s v="SC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  <s v="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  <s v="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  <s v="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  <s v="TX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  <s v="FL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  <s v="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  <s v="CA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  <s v="CA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  <s v="NH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  <s v="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  <s v="TX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  <s v="DC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  <s v="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  <s v="OH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  <s v="CA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  <s v="NJ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  <s v="NY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  <s v="GA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  <s v="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  <s v="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  <s v="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  <s v="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  <s v="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  <s v="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  <s v="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  <s v="CA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  <s v="TX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  <s v="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  <s v="GA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  <s v="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  <s v="NJ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  <s v="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  <s v="NY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  <s v="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  <s v="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  <s v="NC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  <s v="MD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  <s v="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  <s v="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  <s v="WA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  <s v="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  <s v="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  <s v="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  <s v="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  <s v="CA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  <s v="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  <s v="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  <s v="CA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  <s v="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  <s v="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  <s v="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  <s v="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DE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  <s v="WA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  <s v="VA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  <s v="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  <s v="MD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  <s v="NY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  <s v="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  <s v="MA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  <s v="IA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  <s v="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  <s v="FL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  <s v="SC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  <s v="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  <s v="FL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  <s v="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  <s v="CA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  <s v="WA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  <s v="TX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  <s v="WA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  <s v="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  <s v="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  <s v="CA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  <s v="TX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  <s v="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  <s v="CA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  <s v="MA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  <s v="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  <s v="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  <s v="DE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  <s v="TX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  <s v="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  <s v="TX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  <s v="SC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  <s v="IL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  <s v="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  <s v="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  <s v="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  <s v="OH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  <s v="CA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  <s v="UT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  <s v="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  <s v="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  <s v="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  <s v="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  <s v="PA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  <s v="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  <s v="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  <s v="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  <s v="VA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  <s v="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  <s v="CA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  <s v="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  <s v="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  <s v="OH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  <s v="NY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  <s v="FL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  <s v="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  <s v="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  <s v="MO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  <s v="CA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  <s v="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  <s v="MA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  <s v="CA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  <s v="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  <s v="IN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  <s v="CA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  <s v="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  <s v="TX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  <s v="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  <s v="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  <s v="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  <s v="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  <s v="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  <s v="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  <s v="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  <s v="GA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  <s v="CA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  <s v="CA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  <s v="NC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  <s v="CA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  <s v="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  <s v="MO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  <s v="IL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  <s v="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  <s v="VA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  <s v="CA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  <s v="NJ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  <s v="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  <s v="TN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  <s v="MD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  <s v="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  <s v="IA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  <s v="NY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  <s v="CA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  <s v="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  <s v="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  <s v="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  <s v="CA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  <s v="CA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  <s v="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  <s v="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  <s v="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  <s v="VA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  <s v="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  <s v="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  <s v="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  <s v="CA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  <s v="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  <s v="MA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  <s v="MA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  <s v="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  <s v="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  <s v="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  <s v="OR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  <s v="WA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  <s v="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  <s v="VA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  <s v="PA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  <s v="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  <s v="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  <s v="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  <s v="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  <s v="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  <s v="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  <s v="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  <s v="CA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  <s v="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  <s v="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  <s v="TX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  <s v="PA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  <s v="TX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  <s v="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  <s v="CA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  <s v="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  <s v="NJ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  <s v="GA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  <s v="CA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  <s v="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  <s v="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  <s v="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  <s v="CA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  <s v="DC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  <s v="TX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  <s v="CA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  <s v="MO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  <s v="CA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  <s v="TX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  <s v="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  <s v="GA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  <s v="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  <s v="AL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  <s v="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  <s v="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  <s v="CA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  <s v="TX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  <s v="NY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  <s v="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  <s v="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  <s v="IN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  <s v="MA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  <s v="WI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  <s v="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  <s v="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  <s v="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  <s v="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  <s v="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  <s v="VA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  <s v="CA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  <s v="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  <s v="MT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  <s v="MD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  <s v="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  <s v="MA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  <s v="PA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  <s v="CT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  <s v="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  <s v="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  <s v="FL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  <s v="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  <s v="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  <s v="MD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  <s v="MO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  <s v="NC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  <s v="FL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  <s v="NJ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  <s v="CT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  <s v="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  <s v="CA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  <s v="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  <s v="FL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  <s v="CA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  <s v="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  <s v="AL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  <s v="PA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  <s v="CA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  <s v="CA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  <s v="MN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  <s v="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  <s v="NY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  <s v="OR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  <s v="MI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  <s v="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  <s v="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  <s v="IN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  <s v="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  <s v="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  <s v="VA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  <s v="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  <s v="FL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  <s v="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  <s v="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  <s v="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  <s v="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  <s v="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  <s v="CA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  <s v="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  <s v="MA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  <s v="LA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  <s v="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  <s v="WI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  <s v="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  <s v="CA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  <s v="AR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  <s v="OH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  <s v="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  <s v="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  <s v="IA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  <s v="CA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  <s v="CT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  <s v="DC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  <s v="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  <s v="CA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  <s v="MD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  <s v="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  <s v="MD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  <s v="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  <s v="VA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  <s v="FL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  <s v="VA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  <s v="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  <s v="IL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  <s v="NY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  <s v="CA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  <s v="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  <s v="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  <s v="GA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  <s v="MO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  <s v="OH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  <s v="AZ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  <s v="VA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  <s v="TX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  <s v="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  <s v="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  <s v="NY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  <s v="GA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  <s v="TX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  <s v="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  <s v="MA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  <s v="MD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  <s v="NC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  <s v="MA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  <s v="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  <s v="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  <s v="TX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  <s v="VA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  <s v="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NH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  <s v="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  <s v="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  <s v="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  <s v="WI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  <s v="PA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  <s v="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  <s v="GA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  <s v="GA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  <s v="TX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  <s v="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  <s v="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  <s v="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  <s v="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  <s v="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  <s v="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  <s v="PA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  <s v="UT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  <s v="VA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  <s v="GA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  <s v="TX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  <s v="NY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  <s v="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  <s v="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  <s v="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  <s v="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  <s v="WI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  <s v="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  <s v="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  <s v="TX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  <s v="NJ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  <s v="MO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  <s v="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  <s v="GA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  <s v="CA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  <s v="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  <s v="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  <s v="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  <s v="LA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  <s v="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  <s v="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  <s v="NY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  <s v="FL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  <s v="CA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  <s v="CA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  <s v="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  <s v="TX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  <s v="NY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  <s v="NY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  <s v="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  <s v="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  <s v="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  <s v="CA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  <s v="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  <s v="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  <s v="WA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  <s v="OH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  <s v="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  <s v="MD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  <s v="VA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  <s v="CA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  <s v="NY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  <s v="GA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  <s v="WA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  <s v="OH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  <s v="CA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  <s v="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  <s v="CA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  <s v="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  <s v="NY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  <s v="TX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  <s v="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  <s v="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  <s v="MD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  <s v="NC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  <s v="MD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  <s v="NY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  <s v="GA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  <s v="MO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  <s v="CA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  <s v="VA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  <s v="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  <s v="GA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  <s v="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  <s v="CA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  <s v="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  <s v="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  <s v="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  <s v="FL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  <s v="TX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  <s v="CA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  <s v="VA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  <s v="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  <s v="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  <s v="NY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  <s v="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  <s v="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  <s v="MA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  <s v="CA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  <s v="NY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  <s v="WA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  <s v="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  <s v="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  <s v="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  <s v="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  <s v="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  <s v="VA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  <s v="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  <s v="TX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  <s v="VA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  <s v="WA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  <s v="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  <s v="IN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  <s v="VA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  <s v="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  <s v="ID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  <s v="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  <s v="AL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  <s v="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  <s v="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  <s v="MD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NY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  <s v="CA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  <s v="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  <s v="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  <s v="MA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  <s v="GA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  <s v="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  <s v="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  <s v="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  <s v="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  <s v="MD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  <s v="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  <s v="MD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  <s v="PA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  <s v="CA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  <s v="CA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  <s v="IL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  <s v="NY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  <s v="CA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  <s v="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  <s v="CA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  <s v="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  <s v="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  <s v="CA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  <s v="WI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  <s v="MO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  <s v="CT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  <s v="DC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  <s v="VA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  <s v="IL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  <s v="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  <s v="IN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  <s v="WA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  <s v="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  <s v="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  <s v="PA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  <s v="VA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  <s v="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  <s v="FL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  <s v="NY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  <s v="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  <s v="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  <s v="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  <s v="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  <s v="MD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  <s v="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  <s v="CA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  <s v="TX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  <s v="WI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  <s v="MD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  <s v="NY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  <s v="VA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  <s v="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  <s v="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  <s v="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  <s v="NY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  <s v="NJ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  <s v="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  <s v="PA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  <s v="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  <s v="CA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  <s v="NJ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  <s v="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  <s v="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  <s v="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  <s v="CA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  <s v="IL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  <s v="VA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  <s v="IA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  <s v="WA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  <s v="FL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  <s v="PA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  <s v="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  <s v="PA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  <s v="NY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  <s v="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  <s v="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  <s v="IN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  <s v="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  <s v="FL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  <s v="WA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  <s v="TX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  <s v="GA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  <s v="MD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  <s v="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  <s v="WV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  <s v="NY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  <s v="IL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  <s v="CA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  <s v="VA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  <s v="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  <s v="CA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  <s v="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  <s v="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  <s v="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  <s v="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  <s v="FL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  <s v="WA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  <s v="TX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  <s v="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  <s v="AL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  <s v="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  <s v="TX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  <s v="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  <s v="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  <s v="NJ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  <s v="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  <s v="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  <s v="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  <s v="CA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  <s v="VA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  <s v="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  <s v="VA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  <s v="NY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  <s v="NC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  <s v="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  <s v="WA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  <s v="OH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  <s v="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  <s v="TX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  <s v="CA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  <s v="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  <s v="NC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  <s v="VA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  <s v="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  <s v="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  <s v="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  <s v="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  <s v="FL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  <s v="IA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  <s v="MO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  <s v="NY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  <s v="NJ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  <s v="IL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  <s v="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  <s v="CA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  <s v="VA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  <s v="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  <s v="MD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  <s v="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  <s v="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  <s v="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  <s v="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  <s v="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  <s v="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  <s v="CA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  <s v="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  <s v="MD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  <s v="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  <s v="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  <s v="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  <s v="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  <s v="CA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  <s v="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  <s v="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  <s v="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  <s v="CA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  <s v="CA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  <s v="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  <s v="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  <s v="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  <s v="IL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  <s v="NY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  <s v="OH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  <s v="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  <s v="VA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  <s v="IL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  <s v="MD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  <s v="NJ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  <s v="IL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  <s v="IL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  <s v="MO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  <s v="WI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  <s v="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  <s v="TX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  <s v="CO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  <s v="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  <s v="NY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  <s v="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  <s v="SC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  <s v="VA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  <s v="CO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  <s v="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  <s v="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  <s v="TX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  <s v="NC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  <s v="GA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  <s v="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  <s v="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  <s v="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  <s v="VA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  <s v="FL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  <s v="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  <s v="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  <s v="NY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  <s v="CA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  <s v="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  <s v="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  <s v="FL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  <s v="TX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  <s v="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  <s v="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  <s v="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  <s v="TX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  <s v="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  <s v="SC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  <s v="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  <s v="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  <s v="GA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  <s v="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  <s v="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  <s v="GA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  <s v="FL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  <s v="TX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  <s v="CT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  <s v="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  <s v="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  <s v="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  <s v="GA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  <s v="CA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  <s v="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  <s v="FL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  <s v="NY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  <s v="PA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  <s v="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  <s v="MA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  <s v="IL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  <s v="MD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  <s v="FL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  <s v="NC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  <s v="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  <s v="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  <s v="CA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  <s v="NY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  <s v="MI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  <s v="DC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  <s v="MD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  <s v="TX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  <s v="FL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  <s v="MD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  <s v="NJ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  <s v="MD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  <s v="NY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  <s v="FL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  <s v="CA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  <s v="CA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  <s v="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  <s v="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  <s v="SC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  <s v="CA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  <s v="IL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  <s v="FL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  <s v="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  <s v="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  <s v="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  <s v="MD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  <s v="FL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  <s v="TX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  <s v="NY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  <s v="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  <s v="VA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  <s v="TX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  <s v="DC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  <s v="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  <s v="IL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  <s v="MA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  <s v="GA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  <s v="GA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  <s v="CA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  <s v="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  <s v="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  <s v="CA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  <s v="NY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  <s v="NY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  <s v="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  <s v="CA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  <s v="CO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  <s v="DE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  <s v="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  <s v="CA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  <s v="WI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  <s v="NC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  <s v="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  <s v="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  <s v="IN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  <s v="NY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  <s v="CA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  <s v="CA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  <s v="OH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  <s v="IN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  <s v="SC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  <s v="SC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  <s v="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  <s v="TN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  <s v="NJ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  <s v="CO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  <s v="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  <s v="CA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  <s v="TX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  <s v="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  <s v="TX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  <s v="NY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  <s v="UT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  <s v="TX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  <s v="NJ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  <s v="SC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  <s v="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  <s v="TX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  <s v="CA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  <s v="VA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  <s v="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  <s v="NJ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  <s v="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  <s v="GA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  <s v="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  <s v="WI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  <s v="CA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  <s v="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  <s v="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  <s v="CA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  <s v="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  <s v="PA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  <s v="CA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  <s v="IN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  <s v="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  <s v="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  <s v="OH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  <s v="CA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  <s v="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  <s v="GA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  <s v="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  <s v="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  <s v="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  <s v="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  <s v="RI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  <s v="GA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  <s v="IL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  <s v="NY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  <s v="MD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  <s v="NH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  <s v="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  <s v="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  <s v="CO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  <s v="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  <s v="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  <s v="TX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  <s v="MO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  <s v="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  <s v="CA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  <s v="NY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  <s v="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  <s v="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  <s v="SC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  <s v="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  <s v="NJ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  <s v="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  <s v="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  <s v="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  <s v="IL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  <s v="FL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  <s v="NC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  <s v="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  <s v="TX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  <s v="CA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  <s v="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  <s v="NY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  <s v="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  <s v="NC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  <s v="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  <s v="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  <s v="NY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  <s v="PA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  <s v="CA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  <s v="MO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  <s v="CA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  <s v="IA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  <s v="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  <s v="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  <s v="DC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  <s v="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  <s v="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  <s v="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  <s v="TX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  <s v="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  <s v="VA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  <s v="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  <s v="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  <s v="MD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  <s v="PA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  <s v="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  <s v="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  <s v="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  <s v="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  <s v="PA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  <s v="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  <s v="FL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  <s v="IL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  <s v="CA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  <s v="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  <s v="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  <s v="CA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  <s v="CA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  <s v="CA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  <s v="NJ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  <s v="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  <s v="DC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  <s v="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  <s v="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  <s v="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  <s v="TN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  <s v="NY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  <s v="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  <s v="VA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  <s v="CA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  <s v="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  <s v="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  <s v="FL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  <s v="CA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  <s v="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  <s v="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  <s v="TX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  <s v="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  <s v="CA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  <s v="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  <s v="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  <s v="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  <s v="MO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  <s v="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  <s v="CA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  <s v="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  <s v="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  <s v="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  <s v="NY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  <s v="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  <s v="CA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  <s v="FL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  <s v="NJ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  <s v="FL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  <s v="MD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  <s v="CA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  <s v="CA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  <s v="NV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  <s v="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  <s v="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  <s v="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  <s v="CA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  <s v="CA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  <s v="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  <s v="VA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  <s v="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  <s v="MA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  <s v="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  <s v="NY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  <s v="VA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  <s v="TX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  <s v="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  <s v="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  <s v="IL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  <s v="PA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  <s v="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  <s v="FL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  <s v="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  <s v="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  <s v="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  <s v="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  <s v="VA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  <s v="VA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  <s v="NY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  <s v="FL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  <s v="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  <s v="FL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  <s v="TX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  <s v="SC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  <s v="IN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  <s v="PA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  <s v="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  <s v="MD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  <s v="MD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VA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  <s v="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  <s v="VA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  <s v="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  <s v="CA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  <s v="IL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  <s v="MD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  <s v="IA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  <s v="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  <s v="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  <s v="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  <s v="AR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  <s v="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  <s v="CA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  <s v="VA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  <s v="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  <s v="FL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  <s v="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  <s v="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  <s v="CA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  <s v="CA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  <s v="VA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  <s v="VA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  <s v="TX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  <s v="WI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  <s v="PA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  <s v="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  <s v="FL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  <s v="FL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  <s v="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  <s v="VA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  <s v="CA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  <s v="CA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  <s v="NY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  <s v="CA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  <s v="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  <s v="TX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  <s v="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  <s v="SC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  <s v="MA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  <s v="IN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  <s v="CA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  <s v="CA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  <s v="CA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  <s v="NY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  <s v="VT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  <s v="IA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  <s v="CA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  <s v="IL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  <s v="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  <s v="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  <s v="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  <s v="CA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  <s v="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  <s v="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  <s v="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  <s v="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  <s v="OR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  <s v="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  <s v="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  <s v="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  <s v="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  <s v="CA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  <s v="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  <s v="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  <s v="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  <s v="CA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  <s v="FL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  <s v="GA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  <s v="IL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  <s v="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  <s v="OR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  <s v="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  <s v="KY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  <s v="IN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  <s v="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  <s v="MO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  <s v="NC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  <s v="VA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  <s v="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  <s v="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  <s v="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  <s v="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  <s v="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  <s v="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  <s v="MA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  <s v="OR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  <s v="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  <s v="CA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  <s v="VA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  <s v="VA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  <s v="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  <s v="VA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  <s v="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  <s v="CA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  <s v="NY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  <s v="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  <s v="MA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  <s v="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  <s v="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  <s v="SC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  <s v="NC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  <s v="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  <s v="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  <s v="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  <s v="NY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  <s v="CA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  <s v="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  <s v="MA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  <s v="CA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  <s v="TX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  <s v="OH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  <s v="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  <s v="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  <s v="TX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  <s v="CA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  <s v="IA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  <s v="IL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  <s v="DC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  <s v="FL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  <s v="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  <s v="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  <s v="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  <s v="MD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  <s v="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  <s v="MO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  <s v="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  <s v="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  <s v="MA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  <s v="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  <s v="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  <s v="IL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  <s v="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  <s v="PA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  <s v="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  <s v="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  <s v="GA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  <s v="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  <s v="CA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  <s v="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  <s v="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  <s v="GA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  <s v="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  <s v="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  <s v="DC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  <s v="IN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  <s v="GA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  <s v="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  <s v="CA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  <s v="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  <s v="GA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  <s v="MO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  <s v="FL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  <s v="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  <s v="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  <s v="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  <s v="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  <s v="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  <s v="NY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  <s v="FL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  <s v="FL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  <s v="CA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  <s v="PA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  <s v="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  <s v="WI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  <s v="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  <s v="AL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  <s v="CA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  <s v="TX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  <s v="TX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  <s v="TX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  <s v="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  <s v="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  <s v="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  <s v="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  <s v="PA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  <s v="DC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  <s v="PA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  <s v="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  <s v="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  <s v="CA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  <s v="NY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  <s v="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  <s v="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  <s v="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  <s v="IA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  <s v="CA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  <s v="MA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  <s v="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  <s v="VA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  <s v="TX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  <s v="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  <s v="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  <s v="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  <s v="MI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  <s v="NH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  <s v="FL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  <s v="MA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  <s v="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  <s v="NY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  <s v="CA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  <s v="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  <s v="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  <s v="GA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  <s v="CA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  <s v="CA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  <s v="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  <s v="TX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  <s v="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  <s v="MA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  <s v="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  <s v="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  <s v="MA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  <s v="IL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  <s v="VA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  <s v="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  <s v="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  <s v="DC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  <s v="CA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  <s v="TX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  <s v="VA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  <s v="CA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  <s v="IN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  <s v="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  <s v="VA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  <s v="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  <s v="DE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  <s v="CA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  <s v="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  <s v="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  <s v="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  <s v="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  <s v="CA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  <s v="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  <s v="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  <s v="PA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  <s v="FL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  <s v="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  <s v="IL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  <s v="VA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  <s v="CA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  <s v="TX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  <s v="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  <s v="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  <s v="GA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  <s v="DC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  <s v="FL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  <s v="PA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  <s v="IL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  <s v="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  <s v="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  <s v="AL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  <s v="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  <s v="NJ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  <s v="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  <s v="FL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  <s v="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  <s v="CA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  <s v="TX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  <s v="IN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  <s v="FL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PA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  <s v="OK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  <s v="CA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  <s v="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  <s v="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  <s v="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  <s v="CA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PA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  <s v="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  <s v="FL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  <s v="GA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  <s v="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  <s v="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  <s v="IN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  <s v="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  <s v="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  <s v="NY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  <s v="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  <s v="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  <s v="TN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  <s v="MO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  <s v="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  <s v="AR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  <s v="CA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  <s v="MA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  <s v="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  <s v="NY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  <s v="CA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  <s v="CA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  <s v="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  <s v="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  <s v="TX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  <s v="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  <s v="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  <s v="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  <s v="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  <s v="CA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  <s v="CT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  <s v="AL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  <s v="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  <s v="FL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  <s v="FL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  <s v="NY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  <s v="FL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  <s v="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  <s v="FL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  <s v="CA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  <s v="CA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  <s v="GA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  <s v="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  <s v="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  <s v="IL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  <s v="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  <s v="OH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  <s v="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  <s v="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  <s v="NY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  <s v="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  <s v="NJ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  <s v="TX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  <s v="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  <s v="TX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  <s v="FL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  <s v="CA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  <s v="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  <s v="FL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  <s v="MO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  <s v="NY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  <s v="PA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  <s v="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  <s v="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  <s v="NY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  <s v="GA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  <s v="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  <s v="TX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  <s v="DC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  <s v="FL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  <s v="VA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  <s v="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  <s v="VA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  <s v="CA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  <s v="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  <s v="SC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  <s v="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  <s v="TX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  <s v="CA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  <s v="CA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  <s v="NY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  <s v="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  <s v="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  <s v="PA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  <s v="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  <s v="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  <s v="CA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  <s v="FL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  <s v="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  <s v="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  <s v="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  <s v="CA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  <s v="CA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  <s v="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  <s v="NY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  <s v="TX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  <s v="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  <s v="TX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  <s v="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  <s v="GA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  <s v="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  <s v="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  <s v="VA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  <s v="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  <s v="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  <s v="VA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  <s v="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  <s v="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  <s v="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  <s v="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  <s v="DC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  <s v="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  <s v="WI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  <s v="NC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  <s v="MO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  <s v="VA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  <s v="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  <s v="VA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  <s v="MO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  <s v="CA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  <s v="VA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  <s v="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  <s v="MN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  <s v="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  <s v="RI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  <s v="CT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  <s v="NJ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  <s v="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  <s v="GA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  <s v="MA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  <s v="CA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  <s v="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  <s v="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  <s v="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  <s v="CA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  <s v="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  <s v="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  <s v="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  <s v="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  <s v="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  <s v="MA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  <s v="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  <s v="GA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  <s v="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  <s v="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  <s v="FL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  <s v="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  <s v="DC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  <s v="AZ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  <s v="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  <s v="VA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  <s v="TX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  <s v="OK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  <s v="TX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  <s v="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  <s v="CA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  <s v="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  <s v="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  <s v="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  <s v="SC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  <s v="TX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  <s v="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  <s v="NY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  <s v="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  <s v="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  <s v="IL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  <s v="CA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  <s v="CA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  <s v="FL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  <s v="IN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  <s v="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  <s v="CA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  <s v="VA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  <s v="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  <s v="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  <s v="CA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  <s v="NC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  <s v="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  <s v="NC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  <s v="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  <s v="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  <s v="CA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  <s v="TX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  <s v="GA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  <s v="CA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  <s v="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  <s v="NJ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  <s v="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  <s v="NY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  <s v="TX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  <s v="VA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  <s v="GA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  <s v="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  <s v="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  <s v="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  <s v="TX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  <s v="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  <s v="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  <s v="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  <s v="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  <s v="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PA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  <s v="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  <s v="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  <s v="NY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  <s v="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  <s v="IL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  <s v="CA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  <s v="FL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  <s v="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  <s v="MA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  <s v="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  <s v="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  <s v="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  <s v="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  <s v="CA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  <s v="FL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  <s v="MD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  <s v="CA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  <s v="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  <s v="NY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  <s v="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  <s v="IL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  <s v="VA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  <s v="MO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  <s v="CA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  <s v="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  <s v="NJ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  <s v="IL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  <s v="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  <s v="NY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  <s v="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  <s v="TX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  <s v="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  <s v="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  <s v="OH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  <s v="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  <s v="GA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  <s v="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  <s v="MD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  <s v="PA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  <s v="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  <s v="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  <s v="SC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  <s v="IL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  <s v="NJ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  <s v="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  <s v="CA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  <s v="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  <s v="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  <s v="CT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  <s v="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  <s v="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  <s v="VA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  <s v="IL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  <s v="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  <s v="PA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  <s v="CA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  <s v="SC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  <s v="TX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  <s v="CA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  <s v="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  <s v="TX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  <s v="TX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  <s v="CT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  <s v="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  <s v="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  <s v="MD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  <s v="TX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  <s v="NY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  <s v="MA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  <s v="NJ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  <s v="TX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  <s v="SC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  <s v="FL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  <s v="IL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  <s v="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  <s v="CA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  <s v="CA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  <s v="MD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  <s v="CA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  <s v="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  <s v="OK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  <s v="FL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  <s v="CT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  <s v="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  <s v="NY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  <s v="NJ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  <s v="NY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  <s v="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  <s v="NY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  <s v="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  <s v="TX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  <s v="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  <s v="VA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  <s v="CA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  <s v="CA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  <s v="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  <s v="CA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  <s v="MD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  <s v="FL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  <s v="TX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  <s v="NC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  <s v="MA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  <s v="TX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  <s v="NY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  <s v="MO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  <s v="CA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  <s v="VA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  <s v="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  <s v="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  <s v="CA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  <s v="TX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  <s v="NC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  <s v="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  <s v="MD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  <s v="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  <s v="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  <s v="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  <s v="CA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  <s v="TX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  <s v="TX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  <s v="CA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  <s v="CA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  <s v="RI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  <s v="TX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  <s v="MA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  <s v="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  <s v="CA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  <s v="PA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  <s v="GA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  <s v="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  <s v="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  <s v="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  <s v="NJ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  <s v="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  <s v="VA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  <s v="MD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  <s v="CO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  <s v="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  <s v="CA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  <s v="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  <s v="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  <s v="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  <s v="FL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  <s v="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  <s v="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  <s v="OR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  <s v="MD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  <s v="TX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  <s v="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  <s v="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  <s v="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  <s v="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  <s v="NY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  <s v="DC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  <s v="VA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  <s v="DC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  <s v="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  <s v="MA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  <s v="MD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  <s v="GA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  <s v="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  <s v="GA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  <s v="CA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  <s v="PA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  <s v="IL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  <s v="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  <s v="NY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  <s v="MD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  <s v="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  <s v="NY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  <s v="NY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  <s v="VA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  <s v="CA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  <s v="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  <s v="MI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  <s v="CA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  <s v="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  <s v="TX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  <s v="CA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  <s v="CA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  <s v="MO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  <s v="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  <s v="FL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  <s v="NJ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  <s v="CA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  <s v="AZ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  <s v="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  <s v="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  <s v="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  <s v="CA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  <s v="NJ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  <s v="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  <s v="FL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  <s v="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  <s v="NY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  <s v="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  <s v="CA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  <s v="VA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  <s v="NY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  <s v="FL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  <s v="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  <s v="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  <s v="CA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  <s v="TX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  <s v="GA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  <s v="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  <s v="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  <s v="NY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  <s v="CA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  <s v="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  <s v="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  <s v="CA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  <s v="CA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  <s v="FL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  <s v="MO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  <s v="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  <s v="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  <s v="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  <s v="NC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  <s v="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  <s v="CA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  <s v="FL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  <s v="CA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  <s v="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  <s v="VA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  <s v="FL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  <s v="CA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  <s v="CA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  <s v="CA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  <s v="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  <s v="CA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  <s v="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  <s v="IL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  <s v="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  <s v="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  <s v="MD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  <s v="CA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  <s v="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  <s v="FL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  <s v="CA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  <s v="IL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  <s v="NY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  <s v="MD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  <s v="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  <s v="CA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  <s v="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  <s v="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  <s v="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  <s v="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  <s v="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  <s v="CA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  <s v="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  <s v="CA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  <s v="MA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  <s v="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  <s v="CA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  <s v="DE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  <s v="IN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  <s v="MN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  <s v="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  <s v="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  <s v="IL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  <s v="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  <s v="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  <s v="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  <s v="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  <s v="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  <s v="NY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  <s v="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  <s v="GA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  <s v="TX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  <s v="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  <s v="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  <s v="FL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  <s v="GA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  <s v="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  <s v="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  <s v="DC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  <s v="VT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  <s v="CA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  <s v="CA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  <s v="NY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  <s v="CA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  <s v="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  <s v="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  <s v="FL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  <s v="MD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  <s v="CA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  <s v="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  <s v="MO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  <s v="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  <s v="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  <s v="MD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  <s v="CA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  <s v="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  <s v="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  <s v="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  <s v="MN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  <s v="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  <s v="VA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  <s v="CT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  <s v="NJ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  <s v="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  <s v="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  <s v="CA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  <s v="MA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  <s v="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  <s v="CA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  <s v="PA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  <s v="NY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  <s v="CA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  <s v="IL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  <s v="TX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  <s v="CA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  <s v="NY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  <s v="GA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  <s v="CA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  <s v="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  <s v="IL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  <s v="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  <s v="TX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  <s v="TX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  <s v="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  <s v="MO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  <s v="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  <s v="TX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  <s v="NY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  <s v="GA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  <s v="PA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  <s v="VA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  <s v="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  <s v="VA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  <s v="CO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  <s v="TX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  <s v="TX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  <s v="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  <s v="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  <s v="VA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  <s v="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  <s v="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  <s v="IL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  <s v="CT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  <s v="IL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  <s v="CA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  <s v="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  <s v="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  <s v="NJ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  <s v="KY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  <s v="TX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  <s v="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  <s v="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  <s v="CA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  <s v="NJ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  <s v="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  <s v="TX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  <s v="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  <s v="NY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  <s v="AL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  <s v="CA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  <s v="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  <s v="VA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  <s v="CA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  <s v="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  <s v="NJ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  <s v="CA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  <s v="TX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  <s v="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  <s v="VA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  <s v="NY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  <s v="FL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  <s v="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  <s v="DE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  <s v="VA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  <s v="CT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  <s v="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  <s v="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  <s v="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  <s v="IN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  <s v="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  <s v="NV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  <s v="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  <s v="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  <s v="FL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  <s v="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  <s v="GA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  <s v="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  <s v="FL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  <s v="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  <s v="OR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  <s v="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  <s v="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  <s v="MD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  <s v="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  <s v="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  <s v="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  <s v="MO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  <s v="VA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  <s v="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  <s v="MD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  <s v="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  <s v="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  <s v="GA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  <s v="GA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  <s v="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  <s v="SC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  <s v="CA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  <s v="PA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  <s v="FL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  <s v="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  <s v="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  <s v="CA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  <s v="CA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  <s v="NJ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  <s v="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  <s v="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  <s v="CA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  <s v="FL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  <s v="FL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  <s v="FL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  <s v="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  <s v="FL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  <s v="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  <s v="NY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  <s v="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  <s v="CA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  <s v="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  <s v="PA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  <s v="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  <s v="PA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  <s v="CA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  <s v="TX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  <s v="NJ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  <s v="IL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  <s v="CA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  <s v="CA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  <s v="CA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  <s v="TX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  <s v="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  <s v="FL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  <s v="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  <s v="NJ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  <s v="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  <s v="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  <s v="NY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  <s v="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  <s v="TX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  <s v="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  <s v="MD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  <s v="TX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  <s v="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  <s v="PA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  <s v="CA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  <s v="DC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  <s v="MA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  <s v="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  <s v="CA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  <s v="VA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  <s v="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  <s v="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  <s v="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  <s v="MI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  <s v="VA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  <s v="TN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  <s v="MD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  <s v="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  <s v="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  <s v="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  <s v="FL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  <s v="TX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  <s v="IL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  <s v="TX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  <s v="WA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  <s v="PA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  <s v="OH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  <s v="VA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  <s v="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  <s v="WI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  <s v="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  <s v="MD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  <s v="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  <s v="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  <s v="NY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  <s v="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  <s v="FL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  <s v="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  <s v="NC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  <s v="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  <s v="DC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  <s v="MD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  <s v="VA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  <s v="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  <s v="CA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  <s v="MA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  <s v="IL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  <s v="TN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  <s v="TN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  <s v="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  <s v="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  <s v="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  <s v="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  <s v="NY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  <s v="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  <s v="MN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  <s v="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  <s v="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  <s v="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  <s v="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  <s v="NH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  <s v="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  <s v="CA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  <s v="DC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  <s v="DC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  <s v="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  <s v="NJ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  <s v="AZ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  <s v="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  <s v="RI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  <s v="CA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  <s v="FL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  <s v="IL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  <s v="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  <s v="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  <s v="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  <s v="MD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  <s v="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  <s v="MA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  <s v="GA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  <s v="CO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  <s v="MD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  <s v="DC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  <s v="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  <s v="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  <s v="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  <s v="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  <s v="CA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  <s v="KY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  <s v="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  <s v="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  <s v="CA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  <s v="WV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  <s v="NY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  <s v="GA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  <s v="TX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  <s v="CA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  <s v="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  <s v="NY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  <s v="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  <s v="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  <s v="GA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  <s v="GA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  <s v="MA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  <s v="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  <s v="MO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  <s v="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  <s v="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  <s v="NJ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  <s v="TX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  <s v="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  <s v="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  <s v="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  <s v="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  <s v="TX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  <s v="MD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  <s v="DC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  <s v="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  <s v="CO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  <s v="CO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  <s v="IN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  <s v="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  <s v="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PA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  <s v="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  <s v="MA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  <s v="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  <s v="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  <s v="TX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  <s v="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  <s v="NJ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  <s v="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  <s v="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  <s v="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  <s v="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  <s v="FL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  <s v="NY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  <s v="MO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  <s v="FL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  <s v="NY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  <s v="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  <s v="MO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  <s v="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  <s v="NV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  <s v="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  <s v="TN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  <s v="MA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  <s v="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  <s v="SC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  <s v="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  <s v="TX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  <s v="WA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  <s v="VA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  <s v="CA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  <s v="NJ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  <s v="GA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  <s v="IN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  <s v="CA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  <s v="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  <s v="TX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  <s v="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  <s v="TX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  <s v="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  <s v="VA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  <s v="OH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  <s v="CO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  <s v="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  <s v="CA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  <s v="NY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  <s v="NY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  <s v="PA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  <s v="CT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  <s v="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  <s v="NY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  <s v="WA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  <s v="TX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  <s v="NJ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  <s v="IL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  <s v="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  <s v="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  <s v="AZ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  <s v="CA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  <s v="WI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  <s v="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  <s v="CA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  <s v="TX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  <s v="CA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  <s v="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  <s v="CA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  <s v="IL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  <s v="NY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  <s v="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  <s v="TN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  <s v="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  <s v="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  <s v="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  <s v="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  <s v="NY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  <s v="IL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  <s v="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  <s v="CA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  <s v="FL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  <s v="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  <s v="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  <s v="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  <s v="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  <s v="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  <s v="IL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  <s v="TX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  <s v="MD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  <s v="NC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  <s v="NY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  <s v="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  <s v="CA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  <s v="NM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  <s v="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  <s v="NY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  <s v="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  <s v="CA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  <s v="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  <s v="DC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  <s v="OH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  <s v="VA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  <s v="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  <s v="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  <s v="NC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  <s v="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  <s v="DC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  <s v="DC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  <s v="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  <s v="CA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  <s v="CA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  <s v="WA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  <s v="CA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  <s v="NC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  <s v="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  <s v="GA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  <s v="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  <s v="PA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  <s v="OH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  <s v="NJ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  <s v="MA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  <s v="CA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  <s v="VA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  <s v="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  <s v="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  <s v="NH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  <s v="TX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  <s v="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  <s v="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  <s v="TX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  <s v="PA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  <s v="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  <s v="NY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  <s v="CA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  <s v="VA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  <s v="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  <s v="NC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  <s v="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  <s v="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  <s v="CA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  <s v="NY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  <s v="MA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  <s v="TX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  <s v="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  <s v="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  <s v="VA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  <s v="DC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  <s v="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  <s v="MO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  <s v="OH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  <s v="MA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  <s v="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  <s v="GA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  <s v="VA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  <s v="OH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  <s v="NY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  <s v="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  <s v="NY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  <s v="CO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  <s v="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  <s v="DC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  <s v="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  <s v="MN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  <s v="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  <s v="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  <s v="NJ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  <s v="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  <s v="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  <s v="TX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  <s v="FL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  <s v="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  <s v="PA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  <s v="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  <s v="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  <s v="TX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  <s v="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  <s v="CA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  <s v="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  <s v="MD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  <s v="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  <s v="NJ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  <s v="MD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  <s v="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  <s v="AZ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  <s v="NY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  <s v="VA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  <s v="IL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  <s v="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  <s v="NJ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  <s v="VT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  <s v="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  <s v="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  <s v="VA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  <s v="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  <s v="TX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  <s v="NY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  <s v="VA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  <s v="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  <s v="MI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  <s v="FL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  <s v="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  <s v="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  <s v="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  <s v="CA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  <s v="MA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  <s v="GA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  <s v="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  <s v="NY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  <s v="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  <s v="CA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  <s v="NY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  <s v="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  <s v="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  <s v="VA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  <s v="WA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  <s v="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  <s v="CA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  <s v="DC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  <s v="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  <s v="PA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  <s v="MN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  <s v="TX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  <s v="PA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  <s v="TX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  <s v="TX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  <s v="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  <s v="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  <s v="TX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  <s v="WA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  <s v="FL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  <s v="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  <s v="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  <s v="VA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  <s v="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  <s v="MO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  <s v="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  <s v="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  <s v="VA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  <s v="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  <s v="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  <s v="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  <s v="AZ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  <s v="NY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  <s v="FL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  <s v="TX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  <s v="MI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  <s v="GA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  <s v="FL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  <s v="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  <s v="NJ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  <s v="MO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  <s v="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  <s v="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  <s v="NY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  <s v="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  <s v="MD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  <s v="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  <s v="CA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  <s v="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  <s v="NY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  <s v="MN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  <s v="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  <s v="IN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  <s v="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  <s v="IL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  <s v="IL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  <s v="CA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  <s v="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  <s v="PA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  <s v="MA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  <s v="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  <s v="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  <s v="IL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  <s v="GA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  <s v="CA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  <s v="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  <s v="PA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  <s v="PA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  <s v="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  <s v="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  <s v="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  <s v="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  <s v="MD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  <s v="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  <s v="MO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  <s v="CA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  <s v="TX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  <s v="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  <s v="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  <s v="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  <s v="PA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  <s v="IL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  <s v="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  <s v="WI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  <s v="CA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  <s v="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  <s v="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  <s v="PA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  <s v="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  <s v="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  <s v="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  <s v="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  <s v="DC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  <s v="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  <s v="WA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  <s v="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  <s v="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  <s v="DC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  <s v="IL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  <s v="TX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  <s v="OH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  <s v="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  <s v="AZ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  <s v="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  <s v="MA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  <s v="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  <s v="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  <s v="MA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  <s v="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  <s v="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  <s v="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  <s v="TX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  <s v="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  <s v="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  <s v="MA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  <s v="NC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  <s v="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  <s v="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  <s v="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  <s v="NJ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  <s v="TX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  <s v="DC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  <s v="WI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  <s v="NY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  <s v="NY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  <s v="OR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  <s v="VA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  <s v="FL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  <s v="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  <s v="NY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  <s v="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  <s v="CA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  <s v="VA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  <s v="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  <s v="AZ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  <s v="TX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  <s v="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  <s v="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  <s v="CA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  <s v="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  <s v="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  <s v="AL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  <s v="CA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  <s v="DC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  <s v="MN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  <s v="TX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  <s v="WV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  <s v="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  <s v="IL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  <s v="MI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  <s v="SC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  <s v="NY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  <s v="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  <s v="MA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  <s v="VA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  <s v="WA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  <s v="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  <s v="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  <s v="CA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  <s v="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  <s v="CA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  <s v="IN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PA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  <s v="OH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  <s v="MS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  <s v="CT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  <s v="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  <s v="TX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  <s v="RI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  <s v="AL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  <s v="OH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  <s v="CA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  <s v="NY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  <s v="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  <s v="NJ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  <s v="MA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  <s v="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  <s v="NY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  <s v="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  <s v="CA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  <s v="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  <s v="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  <s v="OH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  <s v="CA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  <s v="GA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  <s v="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  <s v="DC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  <s v="CA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  <s v="VA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  <s v="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  <s v="OH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  <s v="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  <s v="OH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  <s v="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  <s v="MI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  <s v="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  <s v="CA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  <s v="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  <s v="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  <s v="VA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  <s v="DC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  <s v="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  <s v="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  <s v="CA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  <s v="PA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  <s v="IA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  <s v="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  <s v="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  <s v="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  <s v="NC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  <s v="MA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  <s v="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  <s v="VA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  <s v="AL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  <s v="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  <s v="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  <s v="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  <s v="FL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  <s v="CA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  <s v="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  <s v="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  <s v="MI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  <s v="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  <s v="GA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  <s v="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  <s v="MO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  <s v="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  <s v="IL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  <s v="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  <s v="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  <s v="KY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  <s v="FL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  <s v="TX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  <s v="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  <s v="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  <s v="IL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  <s v="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  <s v="UT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  <s v="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  <s v="CO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  <s v="TX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  <s v="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  <s v="IL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  <s v="KY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  <s v="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  <s v="MD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  <s v="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  <s v="OH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  <s v="TX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  <s v="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  <s v="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  <s v="TX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  <s v="FL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  <s v="IL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  <s v="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  <s v="AZ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  <s v="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  <s v="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  <s v="CA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  <s v="MD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  <s v="DC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  <s v="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  <s v="IL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  <s v="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  <s v="TX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  <s v="TX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  <s v="NY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  <s v="CA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  <s v="NC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  <s v="NC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  <s v="CA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  <s v="MN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  <s v="SC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  <s v="PA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  <s v="CA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  <s v="MA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  <s v="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  <s v="IN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  <s v="NC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  <s v="AZ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  <s v="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  <s v="TX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  <s v="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  <s v="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  <s v="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  <s v="IN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  <s v="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  <s v="MN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  <s v="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  <s v="NC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  <s v="NC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  <s v="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  <s v="CA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  <s v="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  <s v="NY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  <s v="OH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  <s v="FL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  <s v="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  <s v="CA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  <s v="NY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  <s v="CA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  <s v="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  <s v="NC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  <s v="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  <s v="WV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  <s v="MA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  <s v="CA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  <s v="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  <s v="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  <s v="MA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  <s v="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  <s v="MD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  <s v="NC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  <s v="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  <s v="NY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  <s v="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  <s v="IL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  <s v="TX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  <s v="OH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  <s v="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  <s v="NY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  <s v="MI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  <s v="MA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  <s v="CA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  <s v="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  <s v="DC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  <s v="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  <s v="RI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  <s v="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  <s v="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  <s v="VA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  <s v="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  <s v="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  <s v="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  <s v="VA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  <s v="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  <s v="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  <s v="DC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  <s v="TX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  <s v="CA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  <s v="NC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  <s v="IN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  <s v="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  <s v="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  <s v="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  <s v="WI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  <s v="MD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  <s v="MO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  <s v="CA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  <s v="CA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  <s v="VA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  <s v="VA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  <s v="IL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  <s v="NY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  <s v="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  <s v="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  <s v="MA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  <s v="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  <s v="MO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  <s v="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  <s v="TX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  <s v="IN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  <s v="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  <s v="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  <s v="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  <s v="CO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  <s v="TX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  <s v="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  <s v="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  <s v="PA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  <s v="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  <s v="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  <s v="DC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  <s v="IA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  <s v="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  <s v="AZ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  <s v="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  <s v="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  <s v="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  <s v="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  <s v="IA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  <s v="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  <s v="TX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  <s v="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  <s v="TX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  <s v="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  <s v="FL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  <s v="FL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  <s v="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  <s v="TX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  <s v="CT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  <s v="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  <s v="SC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  <s v="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  <s v="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  <s v="CA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  <s v="MO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  <s v="WA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  <s v="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  <s v="MD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  <s v="NY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  <s v="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  <s v="CT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  <s v="CA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  <s v="TX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  <s v="SC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  <s v="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  <s v="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  <s v="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  <s v="TX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  <s v="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  <s v="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  <s v="WI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  <s v="TX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  <s v="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  <s v="DC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  <s v="AL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  <s v="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  <s v="TX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  <s v="TX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  <s v="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  <s v="NY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  <s v="GA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  <s v="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  <s v="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  <s v="OH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  <s v="TX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  <s v="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  <s v="DC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  <s v="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  <s v="TX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  <s v="DC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  <s v="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  <s v="CA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  <s v="TX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  <s v="VA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  <s v="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  <s v="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  <s v="PA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  <s v="NC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  <s v="VA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  <s v="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  <s v="GA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  <s v="OR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  <s v="NJ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  <s v="NY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  <s v="CA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  <s v="CA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  <s v="FL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  <s v="IL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  <s v="FL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  <s v="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  <s v="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  <s v="VA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  <s v="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  <s v="CA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  <s v="CA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  <s v="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  <s v="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  <s v="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  <s v="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  <s v="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  <s v="GA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  <s v="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  <s v="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  <s v="NY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  <s v="CA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  <s v="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  <s v="VA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  <s v="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  <s v="IL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  <s v="CA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  <s v="CA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  <s v="VA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  <s v="TX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  <s v="TX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  <s v="DC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  <s v="VA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  <s v="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  <s v="DC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  <s v="SC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  <s v="TN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  <s v="CA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  <s v="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  <s v="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  <s v="TX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  <s v="CT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  <s v="CO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  <s v="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  <s v="VA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  <s v="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  <s v="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  <s v="FL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  <s v="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  <s v="NJ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  <s v="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  <s v="PA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  <s v="DC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  <s v="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  <s v="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  <s v="GA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  <s v="FL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  <s v="CA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  <s v="MD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  <s v="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  <s v="WI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  <s v="NY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  <s v="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  <s v="FL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  <s v="CA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  <s v="NJ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  <s v="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  <s v="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  <s v="OH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  <s v="TX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  <s v="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  <s v="NC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  <s v="VA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  <s v="TX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  <s v="NJ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  <s v="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  <s v="MD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  <s v="IL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  <s v="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  <s v="GA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  <s v="IL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  <s v="IL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  <s v="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  <s v="CA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  <s v="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  <s v="CA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  <s v="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  <s v="NY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  <s v="MO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  <s v="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  <s v="GA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  <s v="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  <s v="SC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  <s v="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  <s v="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  <s v="VA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  <s v="CA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  <s v="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  <s v="NM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  <s v="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  <s v="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  <s v="TX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  <s v="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  <s v="CA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  <s v="CA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  <s v="MA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  <s v="SC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  <s v="IN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  <s v="TX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  <s v="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  <s v="WI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  <s v="NJ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  <s v="NY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  <s v="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  <s v="CA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  <s v="TX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  <s v="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  <s v="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  <s v="TX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  <s v="TX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  <s v="MS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  <s v="FL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  <s v="DC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  <s v="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  <s v="CA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  <s v="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  <s v="FL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  <s v="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  <s v="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  <s v="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  <s v="FL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  <s v="AL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  <s v="TX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  <s v="VA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  <s v="VA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  <s v="NJ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  <s v="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  <s v="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  <s v="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  <s v="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  <s v="CA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  <s v="CA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  <s v="CA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  <s v="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  <s v="CA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  <s v="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  <s v="NC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  <s v="PA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  <s v="CA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  <s v="MD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  <s v="SC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  <s v="FL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  <s v="MO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  <s v="SC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  <s v="TX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  <s v="CA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  <s v="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  <s v="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  <s v="MN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  <s v="CA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  <s v="CA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  <s v="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  <s v="OH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  <s v="NC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  <s v="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  <s v="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  <s v="DC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  <s v="NJ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  <s v="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  <s v="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  <s v="IN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  <s v="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  <s v="CA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  <s v="PA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  <s v="FL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  <s v="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  <s v="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  <s v="NJ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  <s v="FL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  <s v="IL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  <s v="WI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  <s v="NY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  <s v="UT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  <s v="GA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  <s v="DC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  <s v="NJ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  <s v="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  <s v="CT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  <s v="GA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  <s v="NY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  <s v="VA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  <s v="NY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  <s v="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  <s v="GA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  <s v="OH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  <s v="NM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  <s v="MD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  <s v="CO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  <s v="DE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  <s v="ID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  <s v="CA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  <s v="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  <s v="TX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  <s v="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  <s v="LA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  <s v="PA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  <s v="GA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  <s v="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  <s v="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  <s v="CA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  <s v="UT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  <s v="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  <s v="IL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  <s v="NY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  <s v="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  <s v="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  <s v="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  <s v="IL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  <s v="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  <s v="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  <s v="GA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  <s v="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  <s v="VA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  <s v="FL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  <s v="NY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  <s v="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  <s v="FL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  <s v="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  <s v="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  <s v="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  <s v="SC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  <s v="KY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  <s v="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  <s v="MN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  <s v="TX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  <s v="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  <s v="NC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  <s v="FL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  <s v="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  <s v="IL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  <s v="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  <s v="VA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  <s v="TX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  <s v="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  <s v="FL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  <s v="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  <s v="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  <s v="DC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  <s v="CA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  <s v="IN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  <s v="NC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  <s v="AL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  <s v="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  <s v="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  <s v="MA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  <s v="TX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  <s v="AZ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  <s v="NY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  <s v="IL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  <s v="MO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  <s v="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  <s v="VA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  <s v="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  <s v="TX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  <s v="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  <s v="IL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  <s v="FL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  <s v="MI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  <s v="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  <s v="MI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  <s v="WI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  <s v="MS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  <s v="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  <s v="MD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  <s v="VA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  <s v="CT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  <s v="VA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  <s v="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  <s v="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  <s v="VA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  <s v="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  <s v="GA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  <s v="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  <s v="CT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  <s v="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  <s v="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  <s v="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  <s v="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  <s v="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  <s v="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  <s v="NJ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  <s v="NY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  <s v="AZ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  <s v="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  <s v="NC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  <s v="AL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  <s v="NC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  <s v="LA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  <s v="GA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  <s v="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  <s v="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  <s v="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  <s v="IA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  <s v="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  <s v="VA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  <s v="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  <s v="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  <s v="CT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  <s v="VA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  <s v="MD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  <s v="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  <s v="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  <s v="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  <s v="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  <s v="SC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  <s v="FL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  <s v="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  <s v="GA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  <s v="WA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  <s v="DC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  <s v="NJ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  <s v="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  <s v="DC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  <s v="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  <s v="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  <s v="VA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  <s v="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  <s v="DC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  <s v="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  <s v="NJ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  <s v="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  <s v="PA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  <s v="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  <s v="CA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  <s v="IL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  <s v="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  <s v="IA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  <s v="VA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  <s v="TX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  <s v="TX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  <s v="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  <s v="DC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  <s v="CA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  <s v="SC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  <s v="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  <s v="VA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  <s v="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  <s v="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  <s v="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  <s v="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  <s v="DE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  <s v="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  <s v="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  <s v="VA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  <s v="VA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  <s v="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  <s v="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  <s v="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  <s v="VA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  <s v="CA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  <s v="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  <s v="IL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  <s v="FL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  <s v="TX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  <s v="NY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  <s v="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  <s v="SC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  <s v="MO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  <s v="WA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  <s v="NY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  <s v="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  <s v="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  <s v="FL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  <s v="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  <s v="FL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  <s v="MD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  <s v="MN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  <s v="VA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  <s v="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  <s v="CA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  <s v="CA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  <s v="NY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  <s v="NY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  <s v="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  <s v="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  <s v="CA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  <s v="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  <s v="TN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  <s v="OH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  <s v="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  <s v="TX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  <s v="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  <s v="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  <s v="FL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  <s v="CA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  <s v="IL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  <s v="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  <s v="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  <s v="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  <s v="MA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  <s v="CA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  <s v="WI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  <s v="NY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  <s v="NJ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  <s v="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  <s v="PA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  <s v="TX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  <s v="CA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  <s v="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  <s v="CA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  <s v="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  <s v="RI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  <s v="PA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  <s v="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  <s v="CA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  <s v="CA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  <s v="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  <s v="SC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  <s v="DC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  <s v="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  <s v="CA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  <s v="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  <s v="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  <s v="MD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  <s v="MA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  <s v="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  <s v="FL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  <s v="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  <s v="TN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  <s v="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  <s v="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  <s v="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  <s v="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  <s v="KY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  <s v="IA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  <s v="FL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  <s v="MI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  <s v="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  <s v="NY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  <s v="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  <s v="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  <s v="GA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  <s v="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  <s v="VA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  <s v="IL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  <s v="MD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  <s v="NY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  <s v="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  <s v="GA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  <s v="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  <s v="MA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  <s v="MO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  <s v="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  <s v="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  <s v="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  <s v="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  <s v="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  <s v="FL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  <s v="NY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  <s v="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  <s v="IL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  <s v="WV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  <s v="OK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  <s v="MA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  <s v="GA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  <s v="CA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  <s v="PA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  <s v="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  <s v="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  <s v="MA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  <s v="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  <s v="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  <s v="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  <s v="IL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  <s v="CA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  <s v="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  <s v="FL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  <s v="FL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  <s v="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  <s v="CA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  <s v="TX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  <s v="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  <s v="VA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  <s v="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  <s v="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  <s v="DC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  <s v="CA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  <s v="TX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  <s v="MA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  <s v="PA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  <s v="MD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  <s v="AL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  <s v="MA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  <s v="IL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  <s v="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  <s v="GA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  <s v="PA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  <s v="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  <s v="PA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  <s v="NY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  <s v="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  <s v="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  <s v="CA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  <s v="VA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  <s v="NJ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  <s v="NJ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  <s v="NV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  <s v="NY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  <s v="NC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  <s v="VA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  <s v="GA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  <s v="CA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  <s v="CA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  <s v="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  <s v="TX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  <s v="MS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  <s v="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  <s v="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  <s v="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  <s v="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  <s v="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  <s v="CO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  <s v="NV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  <s v="NY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  <s v="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  <s v="NY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  <s v="CA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  <s v="TX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  <s v="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  <s v="GA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  <s v="OH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  <s v="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  <s v="NY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  <s v="NY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  <s v="CA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  <s v="IL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  <s v="DC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  <s v="TX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  <s v="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  <s v="NV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  <s v="MA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  <s v="OH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  <s v="NY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  <s v="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  <s v="NC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  <s v="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  <s v="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  <s v="VA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  <s v="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  <s v="CA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  <s v="DC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  <s v="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  <s v="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  <s v="FL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  <s v="NJ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  <s v="CT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  <s v="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  <s v="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  <s v="MS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  <s v="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  <s v="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  <s v="PA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  <s v="CA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  <s v="NY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  <s v="DC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  <s v="NC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  <s v="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  <s v="CA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  <s v="FL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  <s v="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  <s v="TX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  <s v="NY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  <s v="IL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  <s v="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  <s v="VA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  <s v="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  <s v="FL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  <s v="CA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  <s v="GA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  <s v="CO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  <s v="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  <s v="CA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  <s v="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  <s v="GA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  <s v="MO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  <s v="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  <s v="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  <s v="NV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  <s v="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  <s v="CA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  <s v="MD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  <s v="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  <s v="NC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  <s v="MO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  <s v="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  <s v="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  <s v="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  <s v="WI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  <s v="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  <s v="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  <s v="NY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  <s v="CA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  <s v="IN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  <s v="CA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  <s v="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  <s v="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  <s v="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  <s v="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  <s v="DE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  <s v="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  <s v="CA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  <s v="CA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  <s v="NJ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  <s v="MA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  <s v="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  <s v="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  <s v="CA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  <s v="FL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  <s v="SC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  <s v="PA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  <s v="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  <s v="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  <s v="VA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  <s v="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  <s v="PA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  <s v="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  <s v="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  <s v="TX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  <s v="IL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  <s v="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  <s v="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  <s v="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  <s v="MA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  <s v="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  <s v="TX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  <s v="NC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  <s v="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  <s v="TX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  <s v="CA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  <s v="DC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  <s v="NY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  <s v="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  <s v="NY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  <s v="VA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  <s v="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  <s v="NJ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  <s v="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  <s v="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  <s v="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  <s v="TX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  <s v="DC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  <s v="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  <s v="NC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  <s v="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  <s v="VA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  <s v="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  <s v="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  <s v="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  <s v="TX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  <s v="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  <s v="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  <s v="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  <s v="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  <s v="IN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  <s v="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  <s v="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  <s v="CA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  <s v="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  <s v="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  <s v="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  <s v="MD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  <s v="RI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  <s v="TX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  <s v="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  <s v="IA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  <s v="FL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  <s v="MA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  <s v="CA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  <s v="DC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  <s v="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  <s v="IL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  <s v="FL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  <s v="CA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  <s v="DC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  <s v="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  <s v="OH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  <s v="FL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  <s v="CA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  <s v="CA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  <s v="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  <s v="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  <s v="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  <s v="CA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  <s v="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  <s v="MD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  <s v="CA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  <s v="MA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  <s v="CA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  <s v="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  <s v="CA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  <s v="CA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  <s v="FL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  <s v="MA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  <s v="NJ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  <s v="GA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  <s v="TX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  <s v="FL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  <s v="NJ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  <s v="NC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  <s v="IL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  <s v="KY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  <s v="TX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  <s v="MA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  <s v="MD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  <s v="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  <s v="NY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  <s v="VA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  <s v="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  <s v="NY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  <s v="VA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  <s v="CA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  <s v="CA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  <s v="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  <s v="NY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  <s v="CA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  <s v="IL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  <s v="CA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  <s v="FL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  <s v="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  <s v="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  <s v="CA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  <s v="IL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  <s v="IL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  <s v="VA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  <s v="TX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  <s v="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  <s v="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  <s v="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  <s v="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  <s v="IL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  <s v="FL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  <s v="TX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  <s v="CA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  <s v="GA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  <s v="IL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  <s v="TX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  <s v="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  <s v="CO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  <s v="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  <s v="MI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  <s v="VA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  <s v="PA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  <s v="CA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  <s v="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  <s v="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  <s v="CA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  <s v="WI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  <s v="KS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  <s v="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  <s v="OH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  <s v="CA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  <s v="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  <s v="GA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  <s v="VA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  <s v="IN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  <s v="FL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  <s v="CO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  <s v="GA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  <s v="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  <s v="SC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  <s v="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  <s v="NC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  <s v="OR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  <s v="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  <s v="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  <s v="CA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  <s v="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  <s v="SC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  <s v="PA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  <s v="MD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  <s v="FL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  <s v="CA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  <s v="NY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  <s v="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  <s v="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  <s v="VA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  <s v="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  <s v="IL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  <s v="NY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  <s v="VA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  <s v="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  <s v="TX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  <s v="CA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  <s v="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  <s v="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  <s v="NJ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  <s v="NY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  <s v="TX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  <s v="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  <s v="IA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  <s v="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  <s v="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  <s v="VA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  <s v="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  <s v="FL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  <s v="NJ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  <s v="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  <s v="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  <s v="DC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  <s v="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  <s v="TX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  <s v="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  <s v="IN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  <s v="TX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  <s v="VA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  <s v="GA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  <s v="PA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  <s v="FL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  <s v="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  <s v="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  <s v="NY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  <s v="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  <s v="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  <s v="CT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  <s v="MA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  <s v="CT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  <s v="WA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  <s v="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  <s v="VA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  <s v="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  <s v="CA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  <s v="CA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  <s v="MD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  <s v="CT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  <s v="TX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  <s v="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  <s v="IL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  <s v="OH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  <s v="DC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  <s v="NC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  <s v="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  <s v="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  <s v="CA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  <s v="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  <s v="FL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  <s v="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  <s v="MO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  <s v="TX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  <s v="VA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  <s v="TX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  <s v="FL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  <s v="VA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  <s v="OH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  <s v="CA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  <s v="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  <s v="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  <s v="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  <s v="IA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  <s v="NY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  <s v="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  <s v="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  <s v="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  <s v="MA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  <s v="NJ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  <s v="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  <s v="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  <s v="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  <s v="NY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  <s v="CA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  <s v="NC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  <s v="DC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  <s v="SC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  <s v="CA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  <s v="MO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  <s v="CA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  <s v="CA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  <s v="CA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  <s v="MO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  <s v="TX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  <s v="CA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  <s v="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  <s v="FL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  <s v="NC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  <s v="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  <s v="GA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  <s v="NC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  <s v="IL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  <s v="DC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  <s v="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  <s v="TX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  <s v="DC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  <s v="FL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  <s v="WI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  <s v="CA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  <s v="NJ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  <s v="FL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  <s v="TX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  <s v="CA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  <s v="IL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  <s v="TX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  <s v="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  <s v="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  <s v="GA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  <s v="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  <s v="NC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  <s v="NJ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  <s v="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  <s v="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  <s v="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  <s v="DC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  <s v="TX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  <s v="IL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  <s v="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  <s v="DC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  <s v="CA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  <s v="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  <s v="NJ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  <s v="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  <s v="NJ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  <s v="TX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  <s v="DC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  <s v="FL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  <s v="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  <s v="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  <s v="MA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  <s v="OH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  <s v="CA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  <s v="TX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  <s v="CA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  <s v="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  <s v="CA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  <s v="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  <s v="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  <s v="CO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  <s v="CA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  <s v="TX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  <s v="IL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  <s v="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  <s v="WI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  <s v="NJ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  <s v="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  <s v="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  <s v="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  <s v="NY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  <s v="NE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  <s v="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  <s v="FL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  <s v="TX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  <s v="IL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  <s v="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  <s v="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  <s v="FL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  <s v="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  <s v="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  <s v="MD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  <s v="DC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  <s v="IL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  <s v="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  <s v="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  <s v="FL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  <s v="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  <s v="DC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  <s v="TX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  <s v="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  <s v="PA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  <s v="NJ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  <s v="CA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  <s v="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  <s v="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  <s v="MD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  <s v="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  <s v="IN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  <s v="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  <s v="SC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  <s v="TX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  <s v="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  <s v="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  <s v="MD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  <s v="WI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  <s v="GA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  <s v="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  <s v="CA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  <s v="CA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  <s v="NY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  <s v="TX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  <s v="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  <s v="DC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  <s v="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  <s v="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  <s v="VA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  <s v="GA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  <s v="SC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  <s v="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  <s v="IA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  <s v="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  <s v="TX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  <s v="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  <s v="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  <s v="TX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  <s v="FL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  <s v="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  <s v="FL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  <s v="FL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  <s v="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  <s v="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  <s v="IL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  <s v="NC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  <s v="AZ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  <s v="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  <s v="FL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  <s v="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  <s v="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  <s v="OH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  <s v="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  <s v="CA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  <s v="NV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  <s v="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  <s v="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  <s v="NY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  <s v="CA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  <s v="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  <s v="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  <s v="IA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  <s v="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  <s v="CA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  <s v="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  <s v="TX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  <s v="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  <s v="VA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  <s v="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  <s v="CA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  <s v="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  <s v="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  <s v="NY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  <s v="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  <s v="NC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  <s v="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  <s v="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  <s v="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  <s v="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  <s v="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  <s v="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  <s v="NC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  <s v="IA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  <s v="DC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  <s v="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  <s v="NC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  <s v="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  <s v="MS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  <s v="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  <s v="VA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  <s v="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  <s v="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  <s v="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  <s v="TX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  <s v="FL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  <s v="PA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  <s v="IL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  <s v="FL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  <s v="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  <s v="TX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  <s v="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  <s v="FL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  <s v="CA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  <s v="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  <s v="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  <s v="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  <s v="CA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  <s v="NJ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  <s v="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  <s v="CA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  <s v="NJ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  <s v="GA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  <s v="FL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  <s v="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  <s v="FL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  <s v="IN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  <s v="CA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  <s v="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  <s v="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  <s v="GA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  <s v="IL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  <s v="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  <s v="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  <s v="IL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  <s v="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  <s v="TX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  <s v="GA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  <s v="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  <s v="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  <s v="CA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  <s v="FL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  <s v="NY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  <s v="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  <s v="MA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  <s v="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  <s v="NY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  <s v="MA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  <s v="NC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  <s v="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  <s v="PA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  <s v="IL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  <s v="TX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  <s v="VT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  <s v="WA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  <s v="CA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  <s v="NY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  <s v="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  <s v="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  <s v="TX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  <s v="RI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  <s v="IL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  <s v="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  <s v="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  <s v="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  <s v="VA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  <s v="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  <s v="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  <s v="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  <s v="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  <s v="NY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  <s v="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  <s v="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  <s v="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  <s v="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  <s v="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  <s v="CA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  <s v="CA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  <s v="IL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  <s v="NJ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  <s v="NY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  <s v="TX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  <s v="MD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  <s v="CA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  <s v="CA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  <s v="TX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  <s v="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  <s v="NY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  <s v="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  <s v="TX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  <s v="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  <s v="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  <s v="NC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  <s v="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  <s v="VA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  <s v="OH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  <s v="CA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  <s v="IA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  <s v="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  <s v="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  <s v="CA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  <s v="CA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  <s v="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  <s v="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  <s v="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  <s v="CO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  <s v="CA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  <s v="DC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  <s v="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  <s v="NY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  <s v="VA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  <s v="NC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  <s v="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  <s v="IL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  <s v="CA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  <s v="NJ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  <s v="IL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  <s v="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  <s v="SC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  <s v="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  <s v="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  <s v="VA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  <s v="IN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  <s v="NY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  <s v="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  <s v="NY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  <s v="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  <s v="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  <s v="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  <s v="MA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  <s v="CA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  <s v="IL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  <s v="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  <s v="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  <s v="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  <s v="FL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  <s v="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  <s v="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  <s v="NY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  <s v="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  <s v="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  <s v="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  <s v="TX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  <s v="CA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  <s v="NJ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  <s v="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  <s v="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  <s v="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  <s v="OH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  <s v="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  <s v="TX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  <s v="AZ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  <s v="CA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  <s v="DC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  <s v="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  <s v="TX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  <s v="DE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  <s v="IL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  <s v="FL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  <s v="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  <s v="MD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  <s v="PA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  <s v="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  <s v="IN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  <s v="CA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  <s v="NJ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  <s v="IL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  <s v="TX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  <s v="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  <s v="MO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  <s v="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  <s v="MA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  <s v="CO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  <s v="MD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  <s v="OK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  <s v="CA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  <s v="NY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  <s v="CA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  <s v="MD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  <s v="TX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  <s v="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  <s v="TX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  <s v="FL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  <s v="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  <s v="IL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  <s v="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  <s v="FL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  <s v="NJ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  <s v="NY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  <s v="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  <s v="FL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  <s v="CA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  <s v="CA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  <s v="MA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  <s v="FL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  <s v="TX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  <s v="UT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  <s v="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  <s v="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  <s v="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  <s v="NJ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  <s v="GA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  <s v="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  <s v="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  <s v="NJ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  <s v="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  <s v="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  <s v="CA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  <s v="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  <s v="CA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  <s v="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  <s v="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  <s v="MO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  <s v="CA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  <s v="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  <s v="NY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  <s v="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  <s v="TX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  <s v="MA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  <s v="SC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  <s v="TX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  <s v="VA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  <s v="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  <s v="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  <s v="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  <s v="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  <s v="CA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  <s v="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  <s v="SC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  <s v="NY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  <s v="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  <s v="GA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  <s v="TX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  <s v="TX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  <s v="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  <s v="SC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  <s v="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  <s v="GA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  <s v="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  <s v="MN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  <s v="MD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  <s v="FL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  <s v="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  <s v="IL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  <s v="CA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  <s v="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  <s v="GA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  <s v="MD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  <s v="AZ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  <s v="CA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  <s v="NJ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  <s v="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  <s v="CA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  <s v="NC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  <s v="NY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  <s v="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  <s v="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  <s v="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  <s v="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  <s v="MD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  <s v="NC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  <s v="TX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  <s v="CA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  <s v="TN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  <s v="CA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  <s v="CA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  <s v="OH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  <s v="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  <s v="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  <s v="FL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  <s v="NY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  <s v="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  <s v="VA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  <s v="IN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  <s v="NY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  <s v="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  <s v="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  <s v="TX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  <s v="CA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  <s v="IL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  <s v="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  <s v="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  <s v="CA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  <s v="CA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  <s v="TX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  <s v="FL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  <s v="DC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  <s v="TX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  <s v="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  <s v="NY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  <s v="FL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  <s v="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  <s v="VA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  <s v="VA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  <s v="DC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  <s v="MA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  <s v="NY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  <s v="CA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  <s v="NY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  <s v="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  <s v="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  <s v="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  <s v="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  <s v="CA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  <s v="MO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  <s v="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  <s v="FL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  <s v="CA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  <s v="WI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  <s v="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  <s v="IL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  <s v="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  <s v="NV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  <s v="FL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  <s v="CA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  <s v="NY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  <s v="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  <s v="NE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  <s v="NC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  <s v="MA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  <s v="VA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  <s v="GA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  <s v="CA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  <s v="NY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  <s v="FL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  <s v="DC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  <s v="TX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  <s v="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  <s v="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  <s v="WI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  <s v="CA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  <s v="GA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  <s v="NY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  <s v="TX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  <s v="TX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  <s v="FL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  <s v="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  <s v="MA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  <s v="CA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  <s v="MN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  <s v="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  <s v="MD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  <s v="NY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  <s v="MA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  <s v="CT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  <s v="FL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  <s v="IL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  <s v="MA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  <s v="VA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  <s v="OH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  <s v="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  <s v="TX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  <s v="MA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  <s v="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  <s v="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  <s v="NY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  <s v="IL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  <s v="SC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  <s v="VA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  <s v="TX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  <s v="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  <s v="NC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  <s v="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  <s v="NC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  <s v="IA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  <s v="CA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  <s v="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  <s v="NY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  <s v="FL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  <s v="CA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  <s v="NC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  <s v="DC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  <s v="TX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  <s v="PA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  <s v="VA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  <s v="VA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  <s v="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  <s v="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  <s v="CA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  <s v="MD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  <s v="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  <s v="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  <s v="GA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  <s v="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  <s v="FL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  <s v="NY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  <s v="PA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  <s v="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  <s v="IL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  <s v="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  <s v="CA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  <s v="NY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  <s v="CA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  <s v="CT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  <s v="MD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  <s v="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  <s v="CA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  <s v="LA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  <s v="NY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  <s v="SC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  <s v="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  <s v="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  <s v="CA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  <s v="DC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  <s v="TX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  <s v="CA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  <s v="UT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  <s v="NJ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  <s v="IL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  <s v="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  <s v="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  <s v="SC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  <s v="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  <s v="NC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  <s v="VA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  <s v="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  <s v="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  <s v="CA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  <s v="MN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  <s v="CA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  <s v="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  <s v="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  <s v="IL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  <s v="VA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  <s v="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  <s v="MA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  <s v="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  <s v="CA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  <s v="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  <s v="PA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  <s v="CA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  <s v="GA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  <s v="NY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  <s v="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  <s v="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  <s v="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  <s v="VA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  <s v="NC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  <s v="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  <s v="FL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  <s v="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  <s v="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  <s v="CA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  <s v="FL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  <s v="TX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  <s v="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  <s v="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  <s v="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  <s v="IL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  <s v="DC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  <s v="TX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  <s v="CA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  <s v="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  <s v="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  <s v="FL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  <s v="IL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  <s v="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  <s v="OR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  <s v="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  <s v="IL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  <s v="GA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  <s v="MA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  <s v="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  <s v="IL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  <s v="CA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  <s v="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  <s v="MD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  <s v="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  <s v="CA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  <s v="NY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  <s v="CA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  <s v="NJ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  <s v="TX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  <s v="CA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  <s v="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  <s v="NJ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  <s v="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  <s v="CA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  <s v="CA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  <s v="IL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  <s v="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  <s v="MD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  <s v="NY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  <s v="NJ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  <s v="CA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  <s v="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  <s v="IL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  <s v="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  <s v="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  <s v="VA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  <s v="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  <s v="NY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  <s v="FL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  <s v="NC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  <s v="NY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  <s v="NY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  <s v="CO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  <s v="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  <s v="CA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  <s v="CA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  <s v="NY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  <s v="NC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  <s v="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  <s v="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  <s v="FL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  <s v="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  <s v="WI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  <s v="MO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  <s v="IL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  <s v="CA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  <s v="IL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  <s v="NY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  <s v="DC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  <s v="DC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  <s v="CA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  <s v="CA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  <s v="TX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  <s v="TX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  <s v="TN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  <s v="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  <s v="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  <s v="NY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  <s v="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  <s v="CT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  <s v="IL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  <s v="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  <s v="GA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  <s v="NY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  <s v="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  <s v="IL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  <s v="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  <s v="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  <s v="TX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  <s v="NY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  <s v="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  <s v="CA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  <s v="VA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  <s v="FL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  <s v="IL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  <s v="NY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  <s v="NE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  <s v="IL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  <s v="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  <s v="KY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  <s v="NC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  <s v="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  <s v="GA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  <s v="PA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  <s v="FL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  <s v="PA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  <s v="NJ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  <s v="IL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  <s v="CA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  <s v="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  <s v="FL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  <s v="CA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  <s v="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  <s v="DC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  <s v="NJ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  <s v="FL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  <s v="AZ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  <s v="CT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  <s v="PA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  <s v="TX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  <s v="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  <s v="GA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  <s v="GA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  <s v="VA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  <s v="FL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  <s v="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  <s v="CA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  <s v="CA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  <s v="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  <s v="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  <s v="CA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  <s v="SC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  <s v="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  <s v="CA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  <s v="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  <s v="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  <s v="NC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  <s v="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  <s v="IN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  <s v="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  <s v="CA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  <s v="IN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  <s v="FL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  <s v="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  <s v="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  <s v="NY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  <s v="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  <s v="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  <s v="DC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  <s v="NY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  <s v="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  <s v="CT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  <s v="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  <s v="MD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  <s v="CA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  <s v="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  <s v="MO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  <s v="SC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  <s v="CA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  <s v="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  <s v="CA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  <s v="MA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  <s v="CA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  <s v="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  <s v="MD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  <s v="NY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  <s v="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  <s v="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  <s v="TX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  <s v="FL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  <s v="WI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  <s v="CA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  <s v="FL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  <s v="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  <s v="NC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  <s v="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  <s v="TN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  <s v="NY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  <s v="CT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  <s v="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  <s v="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  <s v="MO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  <s v="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  <s v="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  <s v="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  <s v="IL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  <s v="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  <s v="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  <s v="CA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  <s v="IL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  <s v="FL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  <s v="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  <s v="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  <s v="CA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  <s v="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  <s v="FL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  <s v="TN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  <s v="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  <s v="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  <s v="CA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  <s v="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  <s v="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  <s v="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  <s v="WI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  <s v="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  <s v="GA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  <s v="NJ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  <s v="CA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  <s v="NY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  <s v="NY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  <s v="IL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  <s v="MD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  <s v="CA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  <s v="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  <s v="TX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  <s v="FL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  <s v="MA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  <s v="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  <s v="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  <s v="NC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  <s v="NY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  <s v="FL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  <s v="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  <s v="CA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  <s v="NY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  <s v="PA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  <s v="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  <s v="DC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  <s v="KY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  <s v="NC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  <s v="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  <s v="TX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  <s v="CA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  <s v="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  <s v="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  <s v="MA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  <s v="NY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  <s v="FL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  <s v="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  <s v="CA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  <s v="CA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  <s v="MA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  <s v="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  <s v="VA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  <s v="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  <s v="PA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  <s v="TX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  <s v="NY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  <s v="GA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  <s v="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  <s v="NJ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  <s v="TX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  <s v="NJ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  <s v="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  <s v="VA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  <s v="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  <s v="NY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  <s v="TX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  <s v="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  <s v="NC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  <s v="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  <s v="IL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  <s v="DC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  <s v="MO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  <s v="TX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  <s v="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  <s v="FL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  <s v="VA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  <s v="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  <s v="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  <s v="TX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  <s v="CA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  <s v="NJ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  <s v="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  <s v="MA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  <s v="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  <s v="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  <s v="NC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  <s v="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  <s v="CT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  <s v="FL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  <s v="FL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  <s v="MD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  <s v="IL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  <s v="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  <s v="MD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  <s v="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  <s v="CA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  <s v="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  <s v="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  <s v="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  <s v="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  <s v="TX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  <s v="UT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  <s v="GA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  <s v="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  <s v="NY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  <s v="MA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  <s v="OK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  <s v="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  <s v="MA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  <s v="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  <s v="DC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  <s v="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  <s v="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  <s v="OH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  <s v="NC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  <s v="NY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  <s v="NY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  <s v="CO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  <s v="CA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  <s v="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  <s v="OH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  <s v="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  <s v="CA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  <s v="NC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  <s v="MD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  <s v="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  <s v="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  <s v="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  <s v="IL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  <s v="FL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  <s v="IL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  <s v="RI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  <s v="VA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  <s v="TX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  <s v="NJ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  <s v="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  <s v="DC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  <s v="NY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  <s v="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  <s v="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  <s v="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  <s v="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  <s v="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  <s v="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  <s v="CA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  <s v="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  <s v="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  <s v="CA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  <s v="NY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  <s v="CA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  <s v="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  <s v="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  <s v="MN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  <s v="WA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  <s v="CA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  <s v="NC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  <s v="GA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  <s v="NY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  <s v="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  <s v="MA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  <s v="VA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  <s v="CA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  <s v="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  <s v="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  <s v="NJ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  <s v="MD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  <s v="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  <s v="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  <s v="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  <s v="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  <s v="NY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  <s v="WI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  <s v="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  <s v="CA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  <s v="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  <s v="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  <s v="NY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  <s v="DC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  <s v="TX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  <s v="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  <s v="NC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  <s v="OH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  <s v="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  <s v="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  <s v="VA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  <s v="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  <s v="TX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  <s v="CA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  <s v="OH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  <s v="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  <s v="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  <s v="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  <s v="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  <s v="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  <s v="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  <s v="TX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  <s v="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  <s v="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  <s v="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  <s v="CA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  <s v="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  <s v="IL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  <s v="AL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  <s v="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  <s v="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  <s v="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  <s v="CA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  <s v="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  <s v="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  <s v="FL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  <s v="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  <s v="CA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  <s v="TX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  <s v="CA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  <s v="NY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  <s v="NY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  <s v="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  <s v="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  <s v="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  <s v="NJ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  <s v="IL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  <s v="CA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  <s v="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  <s v="CA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  <s v="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  <s v="MA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  <s v="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  <s v="CA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  <s v="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  <s v="CA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  <s v="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  <s v="NY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  <s v="CA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  <s v="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  <s v="VA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  <s v="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  <s v="WI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  <s v="CA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  <s v="CA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  <s v="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  <s v="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  <s v="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  <s v="VA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  <s v="IL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  <s v="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  <s v="FL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  <s v="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  <s v="CO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  <s v="IN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  <s v="OH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  <s v="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  <s v="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  <s v="VA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  <s v="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  <s v="OH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  <s v="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  <s v="NY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  <s v="FL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  <s v="FL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  <s v="VA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  <s v="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  <s v="NM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  <s v="IL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  <s v="IL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  <s v="NJ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  <s v="DC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  <s v="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  <s v="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  <s v="VA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  <s v="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  <s v="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  <s v="IL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  <s v="VA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  <s v="GA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  <s v="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  <s v="GA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  <s v="DE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  <s v="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  <s v="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  <s v="IL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  <s v="CA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  <s v="TX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  <s v="FL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  <s v="CA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  <s v="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  <s v="CT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  <s v="NJ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  <s v="CA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  <s v="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  <s v="VA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  <s v="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  <s v="CA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  <s v="AL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  <s v="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  <s v="MD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  <s v="NC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  <s v="FL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  <s v="CA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  <s v="TX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  <s v="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  <s v="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  <s v="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  <s v="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  <s v="MN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  <s v="GA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  <s v="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  <s v="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  <s v="VA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  <s v="FL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  <s v="TX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  <s v="AR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  <s v="UT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  <s v="CA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  <s v="PA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  <s v="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  <s v="NY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  <s v="CA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  <s v="NY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  <s v="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  <s v="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  <s v="GA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  <s v="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  <s v="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  <s v="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  <s v="CA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  <s v="NY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  <s v="TX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  <s v="GA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  <s v="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  <s v="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  <s v="CA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  <s v="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  <s v="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  <s v="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  <s v="OH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  <s v="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  <s v="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  <s v="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  <s v="CA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  <s v="FL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  <s v="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  <s v="AZ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  <s v="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  <s v="CT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  <s v="MO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  <s v="IL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  <s v="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  <s v="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  <s v="CA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  <s v="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  <s v="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  <s v="WA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  <s v="MO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  <s v="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  <s v="CA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  <s v="CA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  <s v="FL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  <s v="FL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  <s v="GA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  <s v="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  <s v="NY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  <s v="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  <s v="NY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  <s v="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  <s v="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  <s v="CO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  <s v="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  <s v="OH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  <s v="GA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  <s v="NC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  <s v="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  <s v="CA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  <s v="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  <s v="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  <s v="MA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  <s v="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  <s v="TX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  <s v="FL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  <s v="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  <s v="MD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  <s v="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  <s v="TX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  <s v="CA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  <s v="GA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  <s v="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  <s v="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  <s v="TX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  <s v="OH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  <s v="VA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  <s v="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  <s v="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  <s v="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  <s v="VA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  <s v="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  <s v="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  <s v="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  <s v="NY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  <s v="NJ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  <s v="TX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  <s v="NC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  <s v="CA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  <s v="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  <s v="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  <s v="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  <s v="TX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  <s v="TX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  <s v="FL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  <s v="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  <s v="MD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  <s v="TX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  <s v="DC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  <s v="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  <s v="NC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  <s v="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  <s v="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  <s v="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  <s v="VA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  <s v="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  <s v="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  <s v="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  <s v="CO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  <s v="NC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  <s v="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  <s v="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  <s v="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  <s v="GA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  <s v="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  <s v="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  <s v="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  <s v="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  <s v="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  <s v="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  <s v="FL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  <s v="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  <s v="AR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  <s v="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  <s v="PA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  <s v="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  <s v="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  <s v="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  <s v="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  <s v="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  <s v="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  <s v="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  <s v="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  <s v="CA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  <s v="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  <s v="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  <s v="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  <s v="CA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  <s v="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  <s v="MN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  <s v="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  <s v="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  <s v="VA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  <s v="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  <s v="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  <s v="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  <s v="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  <s v="TX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  <s v="NJ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  <s v="FL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  <s v="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  <s v="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  <s v="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  <s v="CA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  <s v="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  <s v="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  <s v="WA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  <s v="CA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  <s v="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  <s v="CA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  <s v="DC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NJ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  <s v="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  <s v="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  <s v="OH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  <s v="IN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  <s v="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  <s v="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  <s v="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  <s v="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  <s v="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  <s v="CA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  <s v="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  <s v="CA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  <s v="CA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  <s v="TX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  <s v="MD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  <s v="MA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  <s v="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  <s v="NJ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  <s v="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  <s v="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  <s v="TX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  <s v="WI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  <s v="NY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  <s v="CT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  <s v="CA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  <s v="CA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  <s v="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  <s v="IL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  <s v="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  <s v="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  <s v="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  <s v="IL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  <s v="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  <s v="NY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  <s v="CA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  <s v="WA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  <s v="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  <s v="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  <s v="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  <s v="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  <s v="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  <s v="MA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  <s v="CA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  <s v="CA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  <s v="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  <s v="GA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  <s v="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  <s v="VA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  <s v="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  <s v="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  <s v="MA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  <s v="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  <s v="TX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  <s v="MA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  <s v="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  <s v="MD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  <s v="IL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  <s v="MN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  <s v="PA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  <s v="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  <s v="CA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  <s v="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  <s v="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  <s v="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  <s v="IL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  <s v="IL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  <s v="MO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  <s v="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  <s v="CA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  <s v="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  <s v="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  <s v="IL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  <s v="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  <s v="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  <s v="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  <s v="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  <s v="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  <s v="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  <s v="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  <s v="FL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  <s v="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  <s v="FL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  <s v="FL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  <s v="IL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  <s v="DC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  <s v="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  <s v="MD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  <s v="TX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  <s v="NY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  <s v="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  <s v="TX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  <s v="DC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  <s v="NY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  <s v="FL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  <s v="CA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  <s v="CO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  <s v="VA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  <s v="NY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  <s v="FL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  <s v="CO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  <s v="CA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  <s v="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  <s v="NY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  <s v="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  <s v="VA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  <s v="GA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  <s v="FL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  <s v="CA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  <s v="NY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  <s v="CA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  <s v="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  <s v="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  <s v="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  <s v="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  <s v="TN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  <s v="VA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  <s v="CA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  <s v="NY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  <s v="TX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  <s v="MO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  <s v="CA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  <s v="MO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  <s v="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  <s v="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  <s v="CA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  <s v="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  <s v="NJ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  <s v="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  <s v="GA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  <s v="AL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  <s v="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  <s v="IL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  <s v="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  <s v="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  <s v="CA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  <s v="CA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  <s v="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  <s v="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  <s v="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  <s v="PA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  <s v="MA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  <s v="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  <s v="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  <s v="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  <s v="CA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  <s v="CA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  <s v="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  <s v="CA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  <s v="MA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  <s v="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  <s v="CA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  <s v="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  <s v="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  <s v="OR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  <s v="GA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  <s v="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  <s v="CA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  <s v="NY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  <s v="MD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  <s v="VA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  <s v="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  <s v="MD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  <s v="GA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  <s v="CA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  <s v="VA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  <s v="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  <s v="CA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  <s v="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  <s v="CA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  <s v="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  <s v="TX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  <s v="NY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  <s v="FL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  <s v="CA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  <s v="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  <s v="CA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  <s v="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  <s v="MA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  <s v="TX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  <s v="TX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  <s v="NC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  <s v="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  <s v="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  <s v="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  <s v="TX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  <s v="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  <s v="GA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  <s v="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  <s v="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  <s v="CA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  <s v="CA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  <s v="CO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  <s v="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  <s v="WV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  <s v="VA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  <s v="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  <s v="NJ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  <s v="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  <s v="FL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  <s v="OH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  <s v="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  <s v="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  <s v="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  <s v="NJ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  <s v="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  <s v="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  <s v="CA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  <s v="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  <s v="NC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  <s v="GA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  <s v="OH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  <s v="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  <s v="PA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  <s v="TX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  <s v="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  <s v="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  <s v="IN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  <s v="CA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  <s v="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  <s v="NJ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  <s v="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  <s v="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  <s v="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  <s v="CA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  <s v="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  <s v="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  <s v="VA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  <s v="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  <s v="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  <s v="TX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  <s v="TX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  <s v="IL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  <s v="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  <s v="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  <s v="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  <s v="CA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  <s v="FL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  <s v="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  <s v="CA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  <s v="CA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  <s v="NY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  <s v="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  <s v="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  <s v="IA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  <s v="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  <s v="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  <s v="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  <s v="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  <s v="CA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  <s v="NY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  <s v="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  <s v="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  <s v="MA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  <s v="NY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  <s v="TX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  <s v="NY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  <s v="TX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  <s v="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  <s v="CA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  <s v="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  <s v="FL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  <s v="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  <s v="CA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  <s v="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  <s v="CA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  <s v="NJ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  <s v="NY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  <s v="FL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  <s v="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  <s v="MD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  <s v="VA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  <s v="IL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  <s v="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  <s v="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  <s v="CA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  <s v="FL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  <s v="MA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  <s v="NC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  <s v="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  <s v="IN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  <s v="KY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  <s v="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  <s v="GA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  <s v="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  <s v="CA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  <s v="CA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  <s v="TX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  <s v="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  <s v="GA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  <s v="CA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  <s v="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  <s v="PA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  <s v="VA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  <s v="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  <s v="GA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  <s v="CA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  <s v="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  <s v="PA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  <s v="IL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  <s v="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  <s v="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  <s v="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  <s v="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  <s v="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  <s v="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  <s v="GA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  <s v="TX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  <s v="NY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  <s v="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  <s v="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  <s v="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  <s v="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  <s v="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  <s v="NY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  <s v="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  <s v="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  <s v="VA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  <s v="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  <s v="CA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  <s v="WI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  <s v="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  <s v="GA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  <s v="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  <s v="VA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  <s v="VA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  <s v="FL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  <s v="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  <s v="NY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  <s v="FL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  <s v="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  <s v="CA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  <s v="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  <s v="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  <s v="NJ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  <s v="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  <s v="TX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  <s v="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  <s v="MN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  <s v="GA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  <s v="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  <s v="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  <s v="VA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  <s v="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  <s v="RI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  <s v="VA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  <s v="FL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  <s v="OH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  <s v="CA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  <s v="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  <s v="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  <s v="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  <s v="SC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  <s v="GA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  <s v="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  <s v="OR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  <s v="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  <s v="MO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  <s v="CA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  <s v="CA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  <s v="CA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  <s v="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  <s v="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  <s v="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  <s v="VA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  <s v="CA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  <s v="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  <s v="MD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  <s v="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  <s v="TX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  <s v="CA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  <s v="NY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  <s v="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  <s v="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  <s v="TX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  <s v="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  <s v="OH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  <s v="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  <s v="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  <s v="TX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  <s v="IL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  <s v="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  <s v="TX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  <s v="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  <s v="FL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  <s v="AL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  <s v="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  <s v="KS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  <s v="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  <s v="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  <s v="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  <s v="GA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  <s v="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  <s v="CA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  <s v="PA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  <s v="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  <s v="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  <s v="TX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  <s v="FL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  <s v="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  <s v="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  <s v="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  <s v="NJ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  <s v="GA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  <s v="MA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  <s v="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  <s v="TX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  <s v="CA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  <s v="NY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  <s v="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  <s v="TX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  <s v="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  <s v="IL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  <s v="NC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  <s v="TX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  <s v="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  <s v="NY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  <s v="CA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  <s v="TX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  <s v="PA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  <s v="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  <s v="NJ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  <s v="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  <s v="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  <s v="CA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  <s v="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  <s v="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  <s v="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  <s v="CA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  <s v="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  <s v="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  <s v="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  <s v="WV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  <s v="CA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  <s v="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  <s v="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  <s v="IN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  <s v="NH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  <s v="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  <s v="TX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  <s v="FL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  <s v="FL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  <s v="NY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  <s v="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  <s v="GA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  <s v="IN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  <s v="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  <s v="TX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  <s v="DC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  <s v="PA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  <s v="CA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  <s v="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  <s v="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  <s v="NY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  <s v="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  <s v="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  <s v="NY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  <s v="DC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  <s v="CA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  <s v="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  <s v="CA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  <s v="MD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  <s v="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  <s v="VA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  <s v="CO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  <s v="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  <s v="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  <s v="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  <s v="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  <s v="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  <s v="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  <s v="IL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  <s v="CA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  <s v="NY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  <s v="NJ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  <s v="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  <s v="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  <s v="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  <s v="UT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  <s v="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  <s v="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  <s v="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  <s v="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  <s v="FL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  <s v="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  <s v="NH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  <s v="FL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  <s v="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  <s v="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  <s v="NY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  <s v="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  <s v="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  <s v="CA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  <s v="WI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  <s v="TX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  <s v="WI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  <s v="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  <s v="NY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  <s v="MA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  <s v="FL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  <s v="CA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  <s v="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  <s v="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  <s v="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  <s v="TX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  <s v="TX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  <s v="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  <s v="OR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  <s v="MA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  <s v="VA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  <s v="NC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  <s v="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  <s v="CA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  <s v="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  <s v="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  <s v="VA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  <s v="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  <s v="CA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  <s v="IL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  <s v="TX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  <s v="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  <s v="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  <s v="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  <s v="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  <s v="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  <s v="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  <s v="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  <s v="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  <s v="CA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  <s v="GA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  <s v="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  <s v="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  <s v="DC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  <s v="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  <s v="NC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  <s v="FL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  <s v="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  <s v="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  <s v="NY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  <s v="UT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  <s v="PA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  <s v="CA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  <s v="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  <s v="CA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  <s v="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  <s v="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  <s v="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  <s v="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  <s v="PA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  <s v="CT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  <s v="TX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  <s v="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  <s v="CA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  <s v="CA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  <s v="CA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  <s v="MD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  <s v="CA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  <s v="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  <s v="IL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  <s v="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  <s v="NY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  <s v="CA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  <s v="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  <s v="GA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  <s v="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  <s v="WA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  <s v="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  <s v="NY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  <s v="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  <s v="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  <s v="CA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  <s v="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  <s v="FL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  <s v="NY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  <s v="FL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  <s v="MD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  <s v="CA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  <s v="GA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  <s v="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  <s v="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  <s v="UT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  <s v="CA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  <s v="NC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  <s v="MN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  <s v="GA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  <s v="MD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  <s v="VA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  <s v="CA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  <s v="AZ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  <s v="DC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  <s v="NY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  <s v="IL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  <s v="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  <s v="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  <s v="WI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  <s v="TX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  <s v="TX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  <s v="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  <s v="CA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  <s v="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  <s v="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  <s v="CA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  <s v="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  <s v="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  <s v="IL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  <s v="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  <s v="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  <s v="MD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  <s v="GA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  <s v="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  <s v="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  <s v="OH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  <s v="IL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  <s v="VA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  <s v="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  <s v="CO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  <s v="CA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  <s v="TX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  <s v="NJ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  <s v="GA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  <s v="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  <s v="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  <s v="FL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  <s v="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  <s v="CA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  <s v="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  <s v="CA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  <s v="SC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  <s v="GA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  <s v="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  <s v="GA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  <s v="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  <s v="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  <s v="VA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  <s v="WI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  <s v="MA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  <s v="GA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  <s v="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  <s v="CA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  <s v="FL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  <s v="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  <s v="PA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  <s v="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  <s v="CA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  <s v="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  <s v="CA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  <s v="FL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  <s v="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  <s v="CA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  <s v="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  <s v="CA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  <s v="CT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  <s v="GA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  <s v="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  <s v="GA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  <s v="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  <s v="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  <s v="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  <s v="FL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  <s v="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  <s v="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  <s v="VA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  <s v="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  <s v="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  <s v="GA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  <s v="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  <s v="PA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  <s v="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  <s v="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  <s v="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  <s v="IL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  <s v="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  <s v="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  <s v="MN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  <s v="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  <s v="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  <s v="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  <s v="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  <s v="PA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  <s v="FL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  <s v="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  <s v="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  <s v="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  <s v="NY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  <s v="FL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  <s v="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  <s v="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  <s v="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  <s v="CA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  <s v="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  <s v="MO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  <s v="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  <s v="GA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  <s v="CA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  <s v="DC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  <s v="FL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  <s v="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  <s v="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  <s v="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  <s v="MO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  <s v="MI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  <s v="GA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  <s v="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  <s v="CA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  <s v="OR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  <s v="CA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  <s v="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  <s v="UT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  <s v="CA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  <s v="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  <s v="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  <s v="NJ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  <s v="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  <s v="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  <s v="IN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  <s v="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  <s v="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  <s v="CA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  <s v="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  <s v="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  <s v="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  <s v="CA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  <s v="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  <s v="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  <s v="GA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  <s v="MO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  <s v="TX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  <s v="CA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  <s v="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  <s v="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  <s v="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  <s v="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  <s v="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  <s v="DC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  <s v="CA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  <s v="OH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  <s v="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  <s v="NJ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  <s v="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  <s v="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  <s v="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  <s v="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  <s v="MD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  <s v="MD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  <s v="NY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  <s v="GA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  <s v="MN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  <s v="GA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  <s v="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  <s v="NY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  <s v="FL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  <s v="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  <s v="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  <s v="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  <s v="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  <s v="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  <s v="PA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  <s v="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  <s v="NY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  <s v="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  <s v="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  <s v="MD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  <s v="MD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  <s v="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  <s v="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  <s v="TX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  <s v="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  <s v="VA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  <s v="NY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  <s v="NY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  <s v="DC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  <s v="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  <s v="VA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  <s v="IN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  <s v="GA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  <s v="FL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  <s v="TX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  <s v="DC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  <s v="CA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  <s v="NY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  <s v="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  <s v="NJ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  <s v="NJ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  <s v="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  <s v="IL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  <s v="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  <s v="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  <s v="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  <s v="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  <s v="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  <s v="FL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  <s v="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  <s v="CA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  <s v="CA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  <s v="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  <s v="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  <s v="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  <s v="CA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  <s v="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  <s v="TX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  <s v="CA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  <s v="FL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  <s v="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  <s v="CA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  <s v="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  <s v="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  <s v="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  <s v="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  <s v="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  <s v="MI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  <s v="IN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  <s v="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  <s v="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  <s v="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  <s v="NJ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  <s v="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  <s v="OH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  <s v="TX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  <s v="CA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  <s v="TX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  <s v="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  <s v="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  <s v="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  <s v="CA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  <s v="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  <s v="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  <s v="FL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  <s v="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  <s v="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  <s v="GA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  <s v="IL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  <s v="TX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  <s v="CA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  <s v="NY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  <s v="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  <s v="IL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  <s v="CA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  <s v="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  <s v="FL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  <s v="TX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  <s v="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  <s v="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  <s v="FL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  <s v="CA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  <s v="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  <s v="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  <s v="OH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  <s v="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  <s v="NJ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  <s v="TX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  <s v="NY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  <s v="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  <s v="NY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  <s v="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  <s v="CA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  <s v="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  <s v="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  <s v="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  <s v="AZ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  <s v="CA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  <s v="NC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  <s v="TX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  <s v="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  <s v="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  <s v="CA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  <s v="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  <s v="MD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  <s v="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  <s v="VA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  <s v="CA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  <s v="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  <s v="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  <s v="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  <s v="IL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  <s v="CA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  <s v="LA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  <s v="OH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  <s v="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  <s v="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  <s v="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  <s v="VA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  <s v="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  <s v="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  <s v="CA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  <s v="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  <s v="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  <s v="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  <s v="FL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  <s v="FL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  <s v="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  <s v="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  <s v="TX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  <s v="MA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  <s v="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  <s v="CA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  <s v="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  <s v="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  <s v="VA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  <s v="FL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  <s v="UT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  <s v="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  <s v="MD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  <s v="CA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  <s v="MA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  <s v="CA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  <s v="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  <s v="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  <s v="SC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  <s v="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  <s v="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  <s v="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  <s v="MA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  <s v="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  <s v="DC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  <s v="VA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  <s v="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  <s v="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  <s v="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  <s v="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  <s v="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  <s v="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  <s v="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  <s v="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  <s v="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  <s v="NC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  <s v="TX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  <s v="OH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  <s v="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  <s v="MD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  <s v="MI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  <s v="IL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  <s v="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  <s v="CA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  <s v="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  <s v="AL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  <s v="CA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  <s v="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  <s v="VA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  <s v="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  <s v="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  <s v="NY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  <s v="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  <s v="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  <s v="VA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  <s v="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  <s v="TX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  <s v="IL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  <s v="NY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  <s v="MN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  <s v="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  <s v="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  <s v="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  <s v="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  <s v="CA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  <s v="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  <s v="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  <s v="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  <s v="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  <s v="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  <s v="MN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  <s v="TX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  <s v="TX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  <s v="TX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  <s v="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  <s v="CA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  <s v="IL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  <s v="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  <s v="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  <s v="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  <s v="OH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  <s v="NC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  <s v="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  <s v="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  <s v="VA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  <s v="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  <s v="NY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  <s v="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  <s v="MD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  <s v="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  <s v="VA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  <s v="IL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  <s v="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  <s v="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  <s v="TN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  <s v="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  <s v="FL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  <s v="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  <s v="CA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  <s v="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  <s v="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  <s v="NC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  <s v="NC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  <s v="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  <s v="IL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  <s v="PA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  <s v="VA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  <s v="CT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  <s v="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  <s v="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  <s v="CA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  <s v="IL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  <s v="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  <s v="MD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  <s v="CA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  <s v="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  <s v="FL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  <s v="GA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  <s v="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  <s v="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  <s v="MA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  <s v="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  <s v="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  <s v="IN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  <s v="CT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  <s v="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  <s v="SC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  <s v="CA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  <s v="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  <s v="NY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  <s v="IL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  <s v="NY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  <s v="NJ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  <s v="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  <s v="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  <s v="RI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  <s v="FL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  <s v="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  <s v="VA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  <s v="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  <s v="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  <s v="FL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  <s v="IL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  <s v="CA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  <s v="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  <s v="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  <s v="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  <s v="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  <s v="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  <s v="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  <s v="CT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  <s v="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  <s v="SC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  <s v="OH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  <s v="IN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  <s v="MO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  <s v="GA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  <s v="IL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  <s v="VA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  <s v="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  <s v="NJ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  <s v="IL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  <s v="PA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  <s v="MA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  <s v="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  <s v="FL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  <s v="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  <s v="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  <s v="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  <s v="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  <s v="IL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  <s v="TX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  <s v="FL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  <s v="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  <s v="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  <s v="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  <s v="WI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  <s v="CA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  <s v="FL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  <s v="TX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  <s v="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  <s v="IN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  <s v="IL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  <s v="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  <s v="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  <s v="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  <s v="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  <s v="FL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  <s v="CA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  <s v="MD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  <s v="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  <s v="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  <s v="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  <s v="NY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  <s v="FL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  <s v="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  <s v="CA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  <s v="TX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  <s v="CA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  <s v="CA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  <s v="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  <s v="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  <s v="NC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  <s v="IL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  <s v="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  <s v="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  <s v="AL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  <s v="MD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  <s v="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  <s v="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  <s v="NC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  <s v="CA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  <s v="FL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  <s v="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  <s v="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  <s v="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  <s v="AZ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  <s v="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  <s v="CA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  <s v="TX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  <s v="FL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  <s v="NY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  <s v="IN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  <s v="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  <s v="CA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  <s v="FL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  <s v="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  <s v="FL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  <s v="CA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  <s v="GA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  <s v="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  <s v="FL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  <s v="GA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  <s v="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  <s v="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  <s v="NC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  <s v="CA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  <s v="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  <s v="DC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  <s v="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  <s v="CA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  <s v="NY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  <s v="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  <s v="CA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  <s v="CA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  <s v="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  <s v="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  <s v="VA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  <s v="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  <s v="NC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  <s v="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  <s v="AL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  <s v="IL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  <s v="TX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  <s v="CA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  <s v="MN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  <s v="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  <s v="IL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  <s v="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  <s v="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  <s v="CA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  <s v="FL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  <s v="CA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  <s v="NY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  <s v="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  <s v="MD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  <s v="VA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  <s v="TX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  <s v="FL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  <s v="IL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  <s v="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  <s v="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  <s v="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  <s v="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  <s v="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  <s v="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  <s v="GA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  <s v="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  <s v="CO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  <s v="TX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  <s v="NY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  <s v="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  <s v="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  <s v="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  <s v="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  <s v="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  <s v="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  <s v="FL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  <s v="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  <s v="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  <s v="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  <s v="CA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  <s v="TX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  <s v="CA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  <s v="GA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  <s v="NJ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  <s v="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  <s v="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  <s v="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  <s v="CO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  <s v="NY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  <s v="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  <s v="SC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  <s v="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  <s v="MA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  <s v="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  <s v="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  <s v="DE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  <s v="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  <s v="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  <s v="NY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  <s v="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  <s v="IL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  <s v="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  <s v="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  <s v="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  <s v="DC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  <s v="CA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  <s v="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  <s v="IL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  <s v="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  <s v="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  <s v="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  <s v="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  <s v="TX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  <s v="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  <s v="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  <s v="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  <s v="CO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  <s v="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  <s v="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  <s v="MD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  <s v="MO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  <s v="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  <s v="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  <s v="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  <s v="MO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  <s v="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  <s v="TX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  <s v="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  <s v="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  <s v="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  <s v="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  <s v="CO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  <s v="CA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  <s v="VA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  <s v="TX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  <s v="IL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  <s v="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  <s v="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  <s v="VA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  <s v="AL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  <s v="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  <s v="IL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  <s v="DC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  <s v="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  <s v="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  <s v="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  <s v="TX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  <s v="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  <s v="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  <s v="IL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  <s v="CA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  <s v="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  <s v="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  <s v="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  <s v="VA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  <s v="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  <s v="MA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  <s v="MN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  <s v="GA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  <s v="AL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  <s v="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  <s v="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  <s v="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  <s v="CA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  <s v="NJ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  <s v="CA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  <s v="CA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  <s v="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  <s v="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  <s v="MD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  <s v="MA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  <s v="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  <s v="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  <s v="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  <s v="CA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  <s v="NJ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  <s v="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  <s v="AZ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  <s v="IN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  <s v="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  <s v="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  <s v="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  <s v="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  <s v="OH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  <s v="CA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  <s v="CA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  <s v="TX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  <s v="TX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  <s v="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  <s v="PA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  <s v="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  <s v="TX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  <s v="VA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  <s v="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  <s v="CO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  <s v="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  <s v="NJ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  <s v="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  <s v="IL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  <s v="CA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  <s v="CA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  <s v="GA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  <s v="TX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  <s v="NY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  <s v="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  <s v="NY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  <s v="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  <s v="WI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  <s v="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  <s v="IL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  <s v="MD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  <s v="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  <s v="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  <s v="MN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  <s v="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  <s v="CA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  <s v="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  <s v="TX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  <s v="FL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  <s v="TX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  <s v="CA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  <s v="MO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  <s v="VA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  <s v="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  <s v="WI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  <s v="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  <s v="OH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  <s v="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  <s v="CA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  <s v="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  <s v="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  <s v="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  <s v="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  <s v="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  <s v="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  <s v="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  <s v="VA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  <s v="NY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  <s v="TX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  <s v="CA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  <s v="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  <s v="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  <s v="TX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  <s v="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  <s v="TX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  <s v="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  <s v="GA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  <s v="FL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  <s v="TX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  <s v="NY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  <s v="IL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  <s v="CA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  <s v="FL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  <s v="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  <s v="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  <s v="CA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  <s v="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  <s v="FL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  <s v="CA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  <s v="MO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  <s v="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  <s v="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  <s v="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  <s v="GA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  <s v="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  <s v="GA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  <s v="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  <s v="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  <s v="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  <s v="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  <s v="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  <s v="VA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  <s v="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  <s v="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  <s v="IL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  <s v="MD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  <s v="TX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  <s v="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  <s v="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  <s v="CA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  <s v="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  <s v="NY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  <s v="CA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  <s v="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  <s v="CA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  <s v="CT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  <s v="IL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  <s v="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  <s v="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  <s v="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  <s v="TN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  <s v="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  <s v="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  <s v="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  <s v="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  <s v="MD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  <s v="TX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  <s v="VA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  <s v="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  <s v="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  <s v="CA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  <s v="NJ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  <s v="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  <s v="DC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  <s v="NJ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  <s v="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  <s v="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  <s v="NY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  <s v="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  <s v="NY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  <s v="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  <s v="NY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  <s v="MD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  <s v="NJ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  <s v="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  <s v="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  <s v="NY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  <s v="CT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  <s v="CA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  <s v="CA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  <s v="NJ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  <s v="MD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  <s v="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  <s v="NV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  <s v="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  <s v="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  <s v="CA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  <s v="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  <s v="NY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  <s v="CA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  <s v="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  <s v="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  <s v="NC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  <s v="CA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  <s v="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  <s v="FL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  <s v="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  <s v="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  <s v="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  <s v="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  <s v="NY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  <s v="MO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  <s v="SC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  <s v="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  <s v="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  <s v="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  <s v="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  <s v="MD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  <s v="TX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  <s v="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  <s v="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  <s v="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  <s v="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  <s v="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  <s v="CA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  <s v="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  <s v="CA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  <s v="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  <s v="GA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  <s v="VA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  <s v="CA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  <s v="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  <s v="CA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  <s v="CA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  <s v="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  <s v="MA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  <s v="CA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  <s v="CA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  <s v="PA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  <s v="FL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  <s v="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  <s v="CA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  <s v="AL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  <s v="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  <s v="GA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  <s v="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  <s v="MA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  <s v="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  <s v="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  <s v="OH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  <s v="NC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  <s v="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  <s v="GA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  <s v="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  <s v="CA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  <s v="GA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  <s v="IN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  <s v="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  <s v="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  <s v="FL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  <s v="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  <s v="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  <s v="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  <s v="FL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  <s v="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  <s v="NY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  <s v="MO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  <s v="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  <s v="NY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  <s v="CA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  <s v="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  <s v="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  <s v="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  <s v="CA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  <s v="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  <s v="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  <s v="MO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  <s v="GA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  <s v="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  <s v="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  <s v="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  <s v="NY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  <s v="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  <s v="NC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  <s v="NY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  <s v="MI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  <s v="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  <s v="VA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  <s v="NY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  <s v="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  <s v="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  <s v="IL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  <s v="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  <s v="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  <s v="FL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  <s v="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  <s v="FL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  <s v="CA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  <s v="GA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  <s v="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  <s v="CA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  <s v="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  <s v="GA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  <s v="TX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  <s v="CA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  <s v="NH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  <s v="TX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  <s v="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  <s v="CA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  <s v="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  <s v="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  <s v="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  <s v="IL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  <s v="DC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  <s v="CO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  <s v="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  <s v="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  <s v="CA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  <s v="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  <s v="MA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  <s v="WI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  <s v="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  <s v="IN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  <s v="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  <s v="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  <s v="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  <s v="CT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  <s v="CA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  <s v="SC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  <s v="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  <s v="CA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  <s v="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  <s v="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  <s v="MO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  <s v="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  <s v="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  <s v="MD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  <s v="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  <s v="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  <s v="DC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  <s v="CA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  <s v="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  <s v="MO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  <s v="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  <s v="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  <s v="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  <s v="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  <s v="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  <s v="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  <s v="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  <s v="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  <s v="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  <s v="CT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  <s v="CA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  <s v="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  <s v="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  <s v="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  <s v="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  <s v="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  <s v="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  <s v="GA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  <s v="NY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  <s v="CT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  <s v="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  <s v="CA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  <s v="VA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  <s v="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  <s v="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  <s v="CA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  <s v="IA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  <s v="MA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  <s v="NJ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  <s v="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  <s v="VA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  <s v="TX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  <s v="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  <s v="NJ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  <s v="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  <s v="TX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  <s v="OH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  <s v="TX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  <s v="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  <s v="MD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  <s v="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  <s v="FL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  <s v="NY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  <s v="NY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  <s v="MD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  <s v="MD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  <s v="MA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  <s v="PA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  <s v="NJ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  <s v="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  <s v="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  <s v="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  <s v="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  <s v="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  <s v="CA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  <s v="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  <s v="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  <s v="NY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  <s v="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  <s v="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  <s v="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  <s v="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  <s v="IN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  <s v="NY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  <s v="VA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  <s v="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  <s v="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  <s v="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  <s v="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  <s v="NY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  <s v="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  <s v="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  <s v="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  <s v="NJ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  <s v="NY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  <s v="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  <s v="VA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  <s v="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  <s v="TX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  <s v="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  <s v="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  <s v="CA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  <s v="CA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  <s v="IN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  <s v="NJ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  <s v="FL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  <s v="NY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  <s v="NY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  <s v="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  <s v="GA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  <s v="CA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  <s v="MN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  <s v="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  <s v="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  <s v="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  <s v="TX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  <s v="MA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  <s v="IL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  <s v="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  <s v="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  <s v="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  <s v="SC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  <s v="AL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  <s v="OR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  <s v="VA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  <s v="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  <s v="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  <s v="IL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  <s v="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  <s v="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  <s v="MD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  <s v="NJ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  <s v="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  <s v="CA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  <s v="CA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  <s v="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  <s v="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  <s v="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  <s v="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  <s v="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  <s v="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  <s v="CA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  <s v="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  <s v="CA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  <s v="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  <s v="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  <s v="CA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  <s v="NY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  <s v="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  <s v="CA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  <s v="NY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  <s v="MD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  <s v="TX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  <s v="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  <s v="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  <s v="NY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  <s v="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  <s v="CA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  <s v="CA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  <s v="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  <s v="IL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  <s v="GA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  <s v="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  <s v="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  <s v="VA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  <s v="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  <s v="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  <s v="IL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  <s v="TX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  <s v="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  <s v="CO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  <s v="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  <s v="GA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  <s v="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  <s v="CA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  <s v="CA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  <s v="NY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  <s v="MD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  <s v="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  <s v="SC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  <s v="VA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  <s v="TX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  <s v="DC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  <s v="NY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  <s v="CA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  <s v="NJ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  <s v="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  <s v="FL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  <s v="CA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  <s v="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  <s v="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  <s v="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  <s v="FL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  <s v="VA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  <s v="NY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  <s v="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  <s v="SC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  <s v="VA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  <s v="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  <s v="FL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  <s v="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  <s v="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  <s v="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  <s v="SC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  <s v="MA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  <s v="VA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  <s v="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  <s v="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  <s v="FL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  <s v="CO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  <s v="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  <s v="PA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  <s v="MD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  <s v="TX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  <s v="GA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  <s v="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  <s v="GA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  <s v="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  <s v="VA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  <s v="CA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  <s v="MD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  <s v="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  <s v="MO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  <s v="AZ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  <s v="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  <s v="CA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  <s v="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  <s v="CA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  <s v="FL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  <s v="FL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  <s v="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  <s v="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  <s v="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  <s v="FL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  <s v="NJ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  <s v="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  <s v="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  <s v="GA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  <s v="CA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  <s v="FL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  <s v="GA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  <s v="SC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  <s v="FL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  <s v="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  <s v="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  <s v="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  <s v="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  <s v="CA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  <s v="GA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  <s v="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  <s v="IL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  <s v="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  <s v="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  <s v="NY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  <s v="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  <s v="TX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  <s v="CA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  <s v="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  <s v="CA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  <s v="SC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  <s v="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  <s v="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  <s v="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  <s v="MD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  <s v="VA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  <s v="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  <s v="CA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  <s v="CA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  <s v="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  <s v="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  <s v="TX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  <s v="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  <s v="CA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  <s v="TX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  <s v="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  <s v="GA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  <s v="CA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  <s v="IL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  <s v="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  <s v="NC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  <s v="CA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  <s v="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  <s v="NY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  <s v="GA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  <s v="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  <s v="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  <s v="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  <s v="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  <s v="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  <s v="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  <s v="FL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  <s v="NY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  <s v="MN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  <s v="CA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  <s v="AL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  <s v="IL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  <s v="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  <s v="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  <s v="CA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  <s v="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  <s v="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  <s v="MN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  <s v="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  <s v="FL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  <s v="NJ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  <s v="NY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  <s v="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  <s v="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  <s v="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  <s v="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  <s v="CA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  <s v="MD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  <s v="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  <s v="FL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  <s v="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  <s v="CA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  <s v="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  <s v="CA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  <s v="CA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  <s v="CA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  <s v="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  <s v="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  <s v="CA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  <s v="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  <s v="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  <s v="WI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  <s v="MN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  <s v="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  <s v="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  <s v="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  <s v="VA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  <s v="VA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  <s v="MD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  <s v="MD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  <s v="IL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  <s v="VA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  <s v="CA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  <s v="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  <s v="MO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  <s v="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  <s v="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  <s v="FL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  <s v="NY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  <s v="CT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  <s v="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  <s v="VA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  <s v="FL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  <s v="CA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  <s v="MD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  <s v="GA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  <s v="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  <s v="NC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  <s v="MD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  <s v="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  <s v="CA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  <s v="CA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  <s v="GA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  <s v="NJ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  <s v="OH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  <s v="CA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  <s v="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  <s v="GA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  <s v="CA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  <s v="CT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  <s v="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  <s v="NC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  <s v="MD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  <s v="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  <s v="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  <s v="CA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  <s v="TX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  <s v="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  <s v="CT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  <s v="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  <s v="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  <s v="CA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  <s v="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  <s v="CA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  <s v="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  <s v="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  <s v="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  <s v="MD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  <s v="CA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  <s v="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  <s v="IL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  <s v="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  <s v="TX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  <s v="CA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  <s v="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  <s v="DC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  <s v="NJ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  <s v="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  <s v="CA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  <s v="MA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  <s v="DC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  <s v="TN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  <s v="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  <s v="WI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  <s v="VA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  <s v="CA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  <s v="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  <s v="FL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  <s v="NC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  <s v="CA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  <s v="NJ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  <s v="TX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  <s v="SC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  <s v="NJ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  <s v="VA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  <s v="FL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  <s v="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  <s v="IL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  <s v="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  <s v="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  <s v="CA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  <s v="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  <s v="MO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  <s v="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  <s v="CA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  <s v="NY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  <s v="IL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  <s v="MO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  <s v="GA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  <s v="IL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  <s v="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  <s v="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  <s v="MD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  <s v="NJ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  <s v="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  <s v="MD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  <s v="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  <s v="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  <s v="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  <s v="MA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  <s v="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  <s v="CO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  <s v="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  <s v="WI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  <s v="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  <s v="CA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  <s v="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  <s v="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  <s v="NY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  <s v="CA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  <s v="CA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  <s v="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  <s v="MI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  <s v="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  <s v="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  <s v="NY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  <s v="GA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  <s v="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  <s v="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  <s v="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  <s v="MO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  <s v="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  <s v="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  <s v="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  <s v="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  <s v="VA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  <s v="CA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  <s v="NY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  <s v="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  <s v="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  <s v="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  <s v="MD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  <s v="GA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  <s v="CO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  <s v="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  <s v="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  <s v="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  <s v="AL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  <s v="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  <s v="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  <s v="NY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  <s v="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  <s v="IL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  <s v="FL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  <s v="FL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  <s v="GA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  <s v="MA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  <s v="MO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  <s v="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  <s v="MA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  <s v="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  <s v="FL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  <s v="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  <s v="CA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  <s v="FL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  <s v="CA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  <s v="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  <s v="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  <s v="VA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  <s v="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  <s v="IL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  <s v="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  <s v="MO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  <s v="GA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  <s v="AR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  <s v="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  <s v="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  <s v="NV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  <s v="NC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  <s v="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  <s v="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  <s v="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  <s v="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  <s v="CA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  <s v="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  <s v="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  <s v="NY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  <s v="FL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  <s v="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  <s v="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  <s v="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  <s v="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  <s v="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  <s v="PA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  <s v="NY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  <s v="AZ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  <s v="NY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  <s v="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  <s v="CA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  <s v="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  <s v="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  <s v="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  <s v="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  <s v="TX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  <s v="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  <s v="NY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  <s v="CT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  <s v="MA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  <s v="PA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  <s v="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  <s v="CA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  <s v="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  <s v="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  <s v="TX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  <s v="CA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  <s v="NY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  <s v="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  <s v="GA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  <s v="IL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  <s v="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  <s v="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  <s v="CA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  <s v="TX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  <s v="CA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  <s v="DC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  <s v="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  <s v="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  <s v="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  <s v="GA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  <s v="NY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  <s v="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  <s v="IL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  <s v="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  <s v="NY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  <s v="GA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  <s v="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  <s v="CA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  <s v="TX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  <s v="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  <s v="WI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  <s v="MD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  <s v="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  <s v="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  <s v="CA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  <s v="NJ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  <s v="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  <s v="WI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  <s v="GA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  <s v="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  <s v="CA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  <s v="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  <s v="CT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  <s v="CA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  <s v="PA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  <s v="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  <s v="TX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  <s v="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  <s v="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  <s v="CA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  <s v="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  <s v="MA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  <s v="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  <s v="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  <s v="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  <s v="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  <s v="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  <s v="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  <s v="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  <s v="NY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  <s v="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  <s v="CA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  <s v="CA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  <s v="NY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  <s v="TX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  <s v="FL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  <s v="VA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  <s v="UT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  <s v="GA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  <s v="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  <s v="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  <s v="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  <s v="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  <s v="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  <s v="GA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  <s v="UT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  <s v="TX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  <s v="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  <s v="NY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  <s v="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  <s v="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  <s v="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  <s v="TX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  <s v="DC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  <s v="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  <s v="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  <s v="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  <s v="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  <s v="OH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  <s v="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  <s v="CA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  <s v="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  <s v="CA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  <s v="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  <s v="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  <s v="CA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  <s v="NJ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  <s v="CO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  <s v="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  <s v="FL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  <s v="DC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  <s v="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  <s v="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  <s v="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  <s v="PA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  <s v="FL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  <s v="FL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  <s v="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  <s v="FL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  <s v="VA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  <s v="VA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  <s v="PA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  <s v="IL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  <s v="CA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  <s v="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  <s v="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  <s v="CA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  <s v="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  <s v="IA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  <s v="FL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  <s v="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  <s v="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  <s v="CA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  <s v="NY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  <s v="MO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  <s v="CA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  <s v="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  <s v="CA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  <s v="IL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  <s v="NM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  <s v="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  <s v="TX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  <s v="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  <s v="NJ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  <s v="NY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  <s v="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  <s v="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  <s v="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  <s v="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  <s v="VA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  <s v="GA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  <s v="WA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  <s v="CA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  <s v="UT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  <s v="CA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  <s v="SC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  <s v="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  <s v="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  <s v="FL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  <s v="CA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  <s v="NY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  <s v="MA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  <s v="IL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  <s v="CA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  <s v="IL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  <s v="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  <s v="IL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  <s v="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  <s v="CA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  <s v="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  <s v="MO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  <s v="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  <s v="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  <s v="FL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  <s v="TX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  <s v="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  <s v="DC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  <s v="WI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  <s v="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  <s v="NJ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  <s v="WI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  <s v="CA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  <s v="NY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  <s v="NY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  <s v="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  <s v="CT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  <s v="CA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  <s v="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  <s v="GA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  <s v="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  <s v="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  <s v="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  <s v="NJ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  <s v="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  <s v="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  <s v="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  <s v="VA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  <s v="MA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  <s v="CA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  <s v="VA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  <s v="CA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  <s v="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  <s v="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  <s v="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  <s v="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  <s v="TX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  <s v="FL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  <s v="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  <s v="NJ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  <s v="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  <s v="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  <s v="CA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  <s v="MA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  <s v="KS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  <s v="CA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  <s v="MA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  <s v="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  <s v="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  <s v="IL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  <s v="FL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  <s v="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  <s v="CA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  <s v="NC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  <s v="TX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  <s v="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  <s v="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  <s v="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  <s v="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  <s v="MD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  <s v="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  <s v="FL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  <s v="GA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  <s v="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  <s v="MN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  <s v="GA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  <s v="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  <s v="NY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  <s v="NY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  <s v="CA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  <s v="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  <s v="CA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  <s v="MO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  <s v="CA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  <s v="CA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  <s v="CA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  <s v="MD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  <s v="GA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  <s v="MA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  <s v="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  <s v="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  <s v="NJ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  <s v="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  <s v="FL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  <s v="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  <s v="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  <s v="CA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  <s v="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  <s v="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  <s v="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  <s v="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  <s v="IL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  <s v="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  <s v="IL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  <s v="TX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  <s v="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  <s v="NY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  <s v="GA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  <s v="TX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  <s v="DE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  <s v="IN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  <s v="NY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  <s v="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  <s v="IN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  <s v="GA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  <s v="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  <s v="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  <s v="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  <s v="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  <s v="WI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  <s v="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  <s v="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  <s v="OH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  <s v="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  <s v="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  <s v="GA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  <s v="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  <s v="GA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  <s v="MD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  <s v="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  <s v="DC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  <s v="TX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  <s v="VA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  <s v="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  <s v="TX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  <s v="NY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  <s v="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  <s v="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  <s v="TX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  <s v="DC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  <s v="NJ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  <s v="MO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  <s v="NY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  <s v="AZ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  <s v="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  <s v="CA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  <s v="CA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  <s v="CA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  <s v="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  <s v="NY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  <s v="CA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  <s v="AZ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  <s v="AL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  <s v="TX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  <s v="NY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  <s v="IL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  <s v="MO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  <s v="NY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  <s v="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  <s v="NY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  <s v="TX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  <s v="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  <s v="CA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  <s v="CA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  <s v="NY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  <s v="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  <s v="CA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  <s v="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  <s v="SC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  <s v="OH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  <s v="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  <s v="VA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  <s v="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  <s v="IL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  <s v="NJ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  <s v="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  <s v="NY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  <s v="VA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  <s v="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  <s v="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  <s v="GA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  <s v="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  <s v="FL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  <s v="TX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  <s v="TX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  <s v="VA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  <s v="PA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  <s v="CA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  <s v="NJ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  <s v="CA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  <s v="CA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  <s v="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  <s v="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  <s v="CA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  <s v="WV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  <s v="CA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  <s v="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  <s v="MN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  <s v="VA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  <s v="NJ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  <s v="DC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  <s v="CA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  <s v="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  <s v="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  <s v="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  <s v="WI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  <s v="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  <s v="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  <s v="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  <s v="NJ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  <s v="TX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  <s v="NY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  <s v="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  <s v="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  <s v="CA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  <s v="FL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  <s v="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  <s v="TX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  <s v="CA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  <s v="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  <s v="CA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  <s v="CA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  <s v="MO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  <s v="GA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  <s v="IL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  <s v="VA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  <s v="CA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  <s v="CA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  <s v="PA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  <s v="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  <s v="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  <s v="NY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  <s v="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  <s v="KS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  <s v="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  <s v="CA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  <s v="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  <s v="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  <s v="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  <s v="FL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  <s v="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  <s v="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  <s v="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  <s v="TX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  <s v="CA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  <s v="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  <s v="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  <s v="IN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  <s v="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  <s v="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  <s v="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  <s v="VA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  <s v="CA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  <s v="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  <s v="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  <s v="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  <s v="NY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  <s v="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  <s v="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  <s v="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  <s v="SC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  <s v="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  <s v="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  <s v="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  <s v="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  <s v="DC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  <s v="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  <s v="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  <s v="CA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  <s v="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  <s v="CA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  <s v="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  <s v="TX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  <s v="CO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  <s v="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  <s v="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  <s v="CA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  <s v="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  <s v="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  <s v="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  <s v="MI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  <s v="CA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  <s v="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  <s v="PA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  <s v="NY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  <s v="FL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  <s v="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  <s v="CA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  <s v="IN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  <s v="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  <s v="VA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  <s v="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  <s v="CT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  <s v="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  <s v="CA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  <s v="NY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  <s v="NJ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  <s v="CA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  <s v="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  <s v="CA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  <s v="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  <s v="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  <s v="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  <s v="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  <s v="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  <s v="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  <s v="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  <s v="TX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  <s v="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  <s v="CA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  <s v="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  <s v="DC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  <s v="FL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  <s v="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  <s v="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  <s v="IL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  <s v="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  <s v="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  <s v="CA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  <s v="NY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  <s v="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  <s v="CA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  <s v="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  <s v="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  <s v="NJ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  <s v="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  <s v="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  <s v="MA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  <s v="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  <s v="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  <s v="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  <s v="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  <s v="CO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  <s v="NY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  <s v="VA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  <s v="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  <s v="NY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  <s v="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  <s v="NC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  <s v="VA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  <s v="CT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  <s v="FL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  <s v="MO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  <s v="UT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  <s v="CA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  <s v="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  <s v="NJ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  <s v="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  <s v="MI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  <s v="CA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  <s v="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  <s v="MI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  <s v="NC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  <s v="NY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  <s v="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  <s v="TX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  <s v="TX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  <s v="PA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  <s v="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  <s v="NJ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  <s v="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  <s v="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  <s v="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  <s v="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  <s v="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  <s v="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  <s v="CO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  <s v="CO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  <s v="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  <s v="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  <s v="AL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  <s v="NC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  <s v="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  <s v="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  <s v="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  <s v="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  <s v="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  <s v="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  <s v="VA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  <s v="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  <s v="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  <s v="TX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  <s v="NY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  <s v="CA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  <s v="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  <s v="FL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  <s v="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  <s v="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  <s v="VA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  <s v="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  <s v="IL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  <s v="NY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  <s v="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  <s v="DC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  <s v="CT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  <s v="IL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  <s v="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  <s v="WI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  <s v="CA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  <s v="NJ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  <s v="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  <s v="WA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  <s v="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  <s v="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  <s v="VA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  <s v="RI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  <s v="CA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  <s v="CA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  <s v="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  <s v="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  <s v="NC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  <s v="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  <s v="VA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  <s v="CA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  <s v="MD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  <s v="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  <s v="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  <s v="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  <s v="FL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  <s v="CO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  <s v="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  <s v="VA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  <s v="AZ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  <s v="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  <s v="FL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  <s v="CA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  <s v="DC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  <s v="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  <s v="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  <s v="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  <s v="WI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  <s v="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  <s v="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  <s v="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  <s v="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  <s v="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  <s v="TX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  <s v="IL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  <s v="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  <s v="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  <s v="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  <s v="AR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  <s v="VA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  <s v="CA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  <s v="WA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  <s v="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  <s v="CA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  <s v="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  <s v="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  <s v="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  <s v="KY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  <s v="MD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  <s v="FL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  <s v="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  <s v="GA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  <s v="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  <s v="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  <s v="NY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  <s v="OH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  <s v="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  <s v="OR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  <s v="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  <s v="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  <s v="CA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  <s v="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  <s v="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  <s v="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  <s v="TX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  <s v="IL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  <s v="CA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  <s v="GA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  <s v="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  <s v="TX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  <s v="TX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  <s v="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  <s v="VA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  <s v="CA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  <s v="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  <s v="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  <s v="FL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  <s v="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  <s v="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  <s v="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  <s v="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  <s v="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  <s v="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  <s v="CA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  <s v="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  <s v="NY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  <s v="OR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  <s v="FL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  <s v="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  <s v="TX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  <s v="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  <s v="FL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  <s v="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  <s v="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  <s v="CA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  <s v="CA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  <s v="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  <s v="CA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  <s v="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  <s v="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  <s v="CA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  <s v="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  <s v="FL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  <s v="NC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  <s v="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  <s v="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  <s v="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  <s v="DC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  <s v="CA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  <s v="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  <s v="CA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  <s v="GA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  <s v="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  <s v="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  <s v="CA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  <s v="VA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  <s v="TX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  <s v="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  <s v="CA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  <s v="WA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  <s v="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  <s v="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  <s v="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  <s v="TX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  <s v="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  <s v="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  <s v="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  <s v="NY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  <s v="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  <s v="NY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  <s v="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  <s v="TX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  <s v="NC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  <s v="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  <s v="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  <s v="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  <s v="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  <s v="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  <s v="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  <s v="TX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  <s v="RI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  <s v="VA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  <s v="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  <s v="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  <s v="NC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  <s v="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  <s v="CA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  <s v="FL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  <s v="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  <s v="DE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  <s v="ME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  <s v="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  <s v="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  <s v="NJ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  <s v="TX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  <s v="CA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  <s v="VA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  <s v="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  <s v="OH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  <s v="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  <s v="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  <s v="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  <s v="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  <s v="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  <s v="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  <s v="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  <s v="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  <s v="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  <s v="VA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  <s v="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  <s v="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  <s v="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  <s v="NC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  <s v="FL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  <s v="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  <s v="NY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  <s v="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  <s v="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  <s v="NC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  <s v="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  <s v="TX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  <s v="NE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  <s v="TX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  <s v="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  <s v="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  <s v="TX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  <s v="NV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  <s v="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  <s v="TX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  <s v="NY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  <s v="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  <s v="TX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  <s v="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  <s v="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  <s v="TX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  <s v="VA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  <s v="NC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  <s v="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  <s v="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  <s v="MA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  <s v="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  <s v="CT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  <s v="PA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  <s v="GA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  <s v="GA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  <s v="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  <s v="VA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  <s v="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  <s v="CA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  <s v="NY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  <s v="NC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  <s v="NY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  <s v="CA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  <s v="IL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  <s v="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  <s v="IL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  <s v="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  <s v="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  <s v="OR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  <s v="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  <s v="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  <s v="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  <s v="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  <s v="NY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  <s v="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  <s v="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  <s v="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  <s v="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  <s v="NC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  <s v="MN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  <s v="DC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  <s v="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  <s v="NC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  <s v="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  <s v="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  <s v="TX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  <s v="CA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  <s v="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  <s v="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  <s v="IL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  <s v="CT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  <s v="DC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  <s v="FL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  <s v="CA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  <s v="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  <s v="AL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  <s v="MD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  <s v="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  <s v="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  <s v="CA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  <s v="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  <s v="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  <s v="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  <s v="CA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  <s v="IL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  <s v="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  <s v="SC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  <s v="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  <s v="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  <s v="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  <s v="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  <s v="FL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  <s v="UT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  <s v="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  <s v="CA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  <s v="NY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  <s v="LA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  <s v="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  <s v="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  <s v="WA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  <s v="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  <s v="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  <s v="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  <s v="CA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  <s v="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  <s v="VA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  <s v="CA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  <s v="MD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  <s v="WA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  <s v="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  <s v="CA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  <s v="NY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  <s v="TX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  <s v="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  <s v="CA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  <s v="NY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  <s v="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  <s v="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  <s v="TX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  <s v="MA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  <s v="TX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  <s v="CA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  <s v="NY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  <s v="OH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  <s v="IL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  <s v="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  <s v="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  <s v="GA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  <s v="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  <s v="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  <s v="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  <s v="CA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  <s v="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  <s v="CA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  <s v="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  <s v="CA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  <s v="NC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  <s v="IL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  <s v="DE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  <s v="FL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  <s v="CA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  <s v="CA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  <s v="FL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  <s v="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  <s v="TX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  <s v="CA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  <s v="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  <s v="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  <s v="FL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  <s v="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  <s v="IL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  <s v="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  <s v="TX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  <s v="CA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  <s v="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  <s v="NY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  <s v="VA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  <s v="CA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  <s v="TX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  <s v="NC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  <s v="AZ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  <s v="SC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  <s v="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  <s v="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  <s v="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  <s v="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  <s v="NC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  <s v="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  <s v="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  <s v="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  <s v="DC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  <s v="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  <s v="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  <s v="MA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  <s v="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  <s v="TX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  <s v="IL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  <s v="CA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  <s v="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  <s v="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  <s v="TX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  <s v="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  <s v="NC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  <s v="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  <s v="NY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  <s v="VA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  <s v="CA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  <s v="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  <s v="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  <s v="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  <s v="NC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  <s v="CA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  <s v="FL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  <s v="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  <s v="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  <s v="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  <s v="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  <s v="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  <s v="KY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  <s v="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  <s v="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  <s v="FL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  <s v="OH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  <s v="CT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  <s v="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  <s v="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  <s v="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  <s v="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  <s v="CA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  <s v="TX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  <s v="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  <s v="CA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  <s v="GA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  <s v="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  <s v="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  <s v="KY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  <s v="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  <s v="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  <s v="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  <s v="CA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  <s v="CA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  <s v="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  <s v="NC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  <s v="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  <s v="MS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  <s v="TX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  <s v="MD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  <s v="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  <s v="NC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  <s v="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  <s v="PA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  <s v="GA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  <s v="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  <s v="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  <s v="AR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  <s v="GA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  <s v="CO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  <s v="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  <s v="PA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  <s v="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  <s v="VA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  <s v="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  <s v="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  <s v="CA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  <s v="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  <s v="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  <s v="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  <s v="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  <s v="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  <s v="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  <s v="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  <s v="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  <s v="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  <s v="GA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  <s v="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  <s v="VT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  <s v="MN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  <s v="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  <s v="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  <s v="CA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  <s v="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  <s v="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  <s v="MA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  <s v="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  <s v="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  <s v="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  <s v="CT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  <s v="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  <s v="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  <s v="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  <s v="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  <s v="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  <s v="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  <s v="TN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  <s v="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  <s v="FL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  <s v="VA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  <s v="CA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  <s v="MD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  <s v="NY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  <s v="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  <s v="MA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  <s v="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  <s v="MA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  <s v="CA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  <s v="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  <s v="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  <s v="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  <s v="CA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  <s v="MO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  <s v="CA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  <s v="GA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  <s v="DC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  <s v="FL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  <s v="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  <s v="NY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  <s v="VA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  <s v="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  <s v="FL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  <s v="UT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  <s v="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  <s v="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  <s v="NY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  <s v="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  <s v="FL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  <s v="GA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  <s v="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  <s v="CA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  <s v="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  <s v="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  <s v="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  <s v="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  <s v="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  <s v="PA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  <s v="NY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  <s v="IL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  <s v="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  <s v="FL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  <s v="AL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  <s v="CA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  <s v="CA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  <s v="AZ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  <s v="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  <s v="DC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  <s v="NY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  <s v="CA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  <s v="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  <s v="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  <s v="MO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  <s v="GA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  <s v="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  <s v="NC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  <s v="AL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  <s v="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  <s v="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  <s v="VA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  <s v="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  <s v="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  <s v="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  <s v="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  <s v="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  <s v="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  <s v="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  <s v="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  <s v="MA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  <s v="NV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  <s v="TX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  <s v="WI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  <s v="FL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  <s v="NJ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  <s v="NC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  <s v="FL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  <s v="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  <s v="OH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  <s v="TX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  <s v="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  <s v="NJ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  <s v="NY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  <s v="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  <s v="CA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  <s v="CA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  <s v="CA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  <s v="TX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  <s v="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  <s v="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  <s v="GA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  <s v="TX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  <s v="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  <s v="VA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  <s v="TX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  <s v="NJ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  <s v="NJ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  <s v="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  <s v="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  <s v="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  <s v="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  <s v="NJ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  <s v="CA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  <s v="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  <s v="CA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  <s v="CA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  <s v="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  <s v="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  <s v="NC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  <s v="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  <s v="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  <s v="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  <s v="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  <s v="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  <s v="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  <s v="NC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  <s v="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  <s v="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  <s v="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  <s v="MI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  <s v="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  <s v="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  <s v="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  <s v="VA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  <s v="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  <s v="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  <s v="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  <s v="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  <s v="CA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  <s v="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  <s v="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  <s v="NC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  <s v="TX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  <s v="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  <s v="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  <s v="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  <s v="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  <s v="TN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  <s v="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  <s v="FL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  <s v="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  <s v="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  <s v="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  <s v="MN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  <s v="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  <s v="NY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  <s v="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  <s v="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  <s v="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  <s v="AZ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  <s v="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  <s v="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  <s v="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  <s v="MS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  <s v="CA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  <s v="IN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  <s v="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  <s v="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  <s v="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  <s v="MA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  <s v="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  <s v="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  <s v="PA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  <s v="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  <s v="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  <s v="CT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  <s v="IL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  <s v="TX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  <s v="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  <s v="TX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  <s v="TX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  <s v="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  <s v="CA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  <s v="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  <s v="CA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  <s v="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  <s v="NY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  <s v="TX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  <s v="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  <s v="FL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  <s v="CA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  <s v="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  <s v="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  <s v="FL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  <s v="FL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  <s v="NC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  <s v="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  <s v="OH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  <s v="IA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  <s v="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  <s v="NC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  <s v="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  <s v="IA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  <s v="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  <s v="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  <s v="NJ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  <s v="FL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  <s v="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  <s v="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  <s v="NC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  <s v="CA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  <s v="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  <s v="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  <s v="CA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  <s v="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  <s v="CA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  <s v="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  <s v="VA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  <s v="TX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  <s v="IA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  <s v="FL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  <s v="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  <s v="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  <s v="TN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  <s v="FL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  <s v="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  <s v="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  <s v="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  <s v="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  <s v="NC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  <s v="TX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  <s v="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  <s v="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  <s v="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  <s v="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  <s v="NY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  <s v="FL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  <s v="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  <s v="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  <s v="TX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  <s v="GA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  <s v="NC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  <s v="FL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  <s v="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  <s v="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  <s v="CA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  <s v="MA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  <s v="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  <s v="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  <s v="NY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  <s v="CA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  <s v="MA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  <s v="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  <s v="TX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  <s v="FL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  <s v="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  <s v="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  <s v="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  <s v="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  <s v="CA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  <s v="GA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  <s v="VA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  <s v="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  <s v="VA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  <s v="VA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